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\\sv-dc1\共有\02_企画班\001_財務・基金\21_決算関係\93　統一的な基準による地方公会計（財務書類）\R06決算\01_市町村向け公表\HP\"/>
    </mc:Choice>
  </mc:AlternateContent>
  <xr:revisionPtr revIDLastSave="0" documentId="13_ncr:1_{B8870CCF-0A96-4C57-9432-9A363E63ABF5}" xr6:coauthVersionLast="47" xr6:coauthVersionMax="47" xr10:uidLastSave="{00000000-0000-0000-0000-000000000000}"/>
  <bookViews>
    <workbookView xWindow="-75" yWindow="885" windowWidth="17880" windowHeight="14535" xr2:uid="{00000000-000D-0000-FFFF-FFFF00000000}"/>
  </bookViews>
  <sheets>
    <sheet name="全体" sheetId="1" r:id="rId1"/>
    <sheet name="サマリ" sheetId="7" r:id="rId2"/>
  </sheets>
  <definedNames>
    <definedName name="_xlnm._FilterDatabase" localSheetId="0" hidden="1">全体!$A$4:$BT$54</definedName>
    <definedName name="_xlnm.Print_Area" localSheetId="1">サマリ!$A$1:$H$35</definedName>
    <definedName name="_xlnm.Print_Area" localSheetId="0">全体!$A$1:$BT$65</definedName>
    <definedName name="_xlnm.Print_Titles" localSheetId="1">サマリ!$3:$3</definedName>
    <definedName name="_xlnm.Print_Titles" localSheetId="0">全体!$A:$C,全体!$3:$4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05" uniqueCount="368">
  <si>
    <t>資産負債区分</t>
  </si>
  <si>
    <t>資産負債区分名称</t>
  </si>
  <si>
    <t>番号</t>
  </si>
  <si>
    <t>枝番</t>
  </si>
  <si>
    <t>所在地</t>
  </si>
  <si>
    <t>所属</t>
  </si>
  <si>
    <t>勘定科目</t>
  </si>
  <si>
    <t>件名</t>
  </si>
  <si>
    <t>リース区分</t>
  </si>
  <si>
    <t>耐用年数分類</t>
  </si>
  <si>
    <t>耐用年数</t>
  </si>
  <si>
    <t>取得年月日</t>
  </si>
  <si>
    <t>償却開始年月日</t>
  </si>
  <si>
    <t>供用開始年月日</t>
  </si>
  <si>
    <t>取得価額等</t>
  </si>
  <si>
    <t>所有割合</t>
  </si>
  <si>
    <t>増減異動日付</t>
  </si>
  <si>
    <t>増減異動前簿価</t>
  </si>
  <si>
    <t>増減異動事由</t>
  </si>
  <si>
    <t>今回増加額</t>
  </si>
  <si>
    <t>今回増加内訳</t>
  </si>
  <si>
    <t>今回減少額</t>
  </si>
  <si>
    <t>今回減少内訳</t>
  </si>
  <si>
    <t>増減異動後簿価</t>
  </si>
  <si>
    <t>会計区分</t>
  </si>
  <si>
    <t>予算執行科目</t>
  </si>
  <si>
    <t>用途</t>
  </si>
  <si>
    <t>事業分類</t>
  </si>
  <si>
    <t>開始時見積資産</t>
  </si>
  <si>
    <t>売却可能区分</t>
  </si>
  <si>
    <t>時価等</t>
  </si>
  <si>
    <t>完全除却済記号</t>
  </si>
  <si>
    <t>数量（（延べ床）面積）</t>
  </si>
  <si>
    <t>階数（建物）</t>
  </si>
  <si>
    <t>地目（土地）</t>
  </si>
  <si>
    <t>稼働年数</t>
  </si>
  <si>
    <t>目的別資産区分</t>
  </si>
  <si>
    <t>減価償却累計額</t>
  </si>
  <si>
    <t>財産区分（行政財産・普通財産）</t>
  </si>
  <si>
    <t>公有財産台帳番号／法定台帳番号</t>
  </si>
  <si>
    <t>緯度</t>
  </si>
  <si>
    <t>経度</t>
  </si>
  <si>
    <t>建設仮勘定番号</t>
  </si>
  <si>
    <t>各種属性情報</t>
  </si>
  <si>
    <t>資産負債番号</t>
  </si>
  <si>
    <t>資産負債枝番</t>
  </si>
  <si>
    <t>所属コード</t>
  </si>
  <si>
    <t>部課名称</t>
  </si>
  <si>
    <t>勘定科目コード</t>
  </si>
  <si>
    <t>勘定科目名称</t>
  </si>
  <si>
    <t>資産名称</t>
  </si>
  <si>
    <t>所有関係区分</t>
  </si>
  <si>
    <t>所有関係区分名称</t>
  </si>
  <si>
    <t>名称</t>
  </si>
  <si>
    <t>最終異動年月日</t>
  </si>
  <si>
    <t>前年度末簿価</t>
  </si>
  <si>
    <t>最終異動事由コード</t>
  </si>
  <si>
    <t>最終異動事由</t>
  </si>
  <si>
    <t>有償取得額</t>
  </si>
  <si>
    <t>無償所管換増分</t>
  </si>
  <si>
    <t>その他無償取得分</t>
  </si>
  <si>
    <t>調査判明増分</t>
  </si>
  <si>
    <t>振替増額</t>
  </si>
  <si>
    <t>評価等増額</t>
  </si>
  <si>
    <t>除売却額</t>
  </si>
  <si>
    <t>無償所管換減分</t>
  </si>
  <si>
    <t>その他無償譲渡分</t>
  </si>
  <si>
    <t>誤記載減少分</t>
  </si>
  <si>
    <t>振替・分割減額</t>
  </si>
  <si>
    <t>減価償却額</t>
  </si>
  <si>
    <t>評価等減額</t>
  </si>
  <si>
    <t>現在簿価</t>
  </si>
  <si>
    <t>団体コード</t>
  </si>
  <si>
    <t>団体名称</t>
  </si>
  <si>
    <t>会計コード</t>
  </si>
  <si>
    <t>会計名称</t>
  </si>
  <si>
    <t>開始時残高</t>
  </si>
  <si>
    <t>売却可能区分名称</t>
  </si>
  <si>
    <t>地目コード</t>
  </si>
  <si>
    <t>地目名称</t>
  </si>
  <si>
    <t>目的別資産区分名称</t>
  </si>
  <si>
    <t>財産区分</t>
  </si>
  <si>
    <t>財産区分名称</t>
  </si>
  <si>
    <t>他台帳番号</t>
  </si>
  <si>
    <t>台帳名称</t>
  </si>
  <si>
    <t>第１資産負債属性情報</t>
  </si>
  <si>
    <t>第２資産負債属性情報</t>
  </si>
  <si>
    <t>第３資産負債属性情報</t>
  </si>
  <si>
    <t>第４資産負債属性情報</t>
  </si>
  <si>
    <t>第５資産負債属性情報</t>
  </si>
  <si>
    <t>000</t>
  </si>
  <si>
    <t>010203</t>
  </si>
  <si>
    <t>0</t>
  </si>
  <si>
    <t>自己資産</t>
  </si>
  <si>
    <t>5年</t>
  </si>
  <si>
    <t>2009/04/01</t>
  </si>
  <si>
    <t>001</t>
  </si>
  <si>
    <t>広域連合</t>
  </si>
  <si>
    <t>01</t>
  </si>
  <si>
    <t>一般会計</t>
  </si>
  <si>
    <t>○</t>
  </si>
  <si>
    <t>通常資産</t>
  </si>
  <si>
    <t>1</t>
  </si>
  <si>
    <t xml:space="preserve">  -</t>
  </si>
  <si>
    <t xml:space="preserve">        -   -</t>
  </si>
  <si>
    <t>81</t>
  </si>
  <si>
    <t>無形固定資産／ソフトウェア</t>
  </si>
  <si>
    <t>00000112</t>
  </si>
  <si>
    <t>1-320-000</t>
  </si>
  <si>
    <t>ソフトウェア</t>
  </si>
  <si>
    <t>後期高齢者医療電算処理システム-1</t>
  </si>
  <si>
    <t>1320000-999-05</t>
  </si>
  <si>
    <t>2008/03/31</t>
  </si>
  <si>
    <t>2008/04/01</t>
  </si>
  <si>
    <t>02</t>
  </si>
  <si>
    <t>後期高齢者医療会計</t>
  </si>
  <si>
    <t>強制評価用</t>
  </si>
  <si>
    <t>00000113</t>
  </si>
  <si>
    <t>後期高齢者医療電算処理システム-2</t>
  </si>
  <si>
    <t>2009/03/31</t>
  </si>
  <si>
    <t>00000114</t>
  </si>
  <si>
    <t>後期高齢者医療電算処理システム-3</t>
  </si>
  <si>
    <t>2009/07/31</t>
  </si>
  <si>
    <t>2010/04/01</t>
  </si>
  <si>
    <t>2009/08/01</t>
  </si>
  <si>
    <t>00000115</t>
  </si>
  <si>
    <t>後期高齢者医療電算処理システム-4</t>
  </si>
  <si>
    <t>2009/10/30</t>
  </si>
  <si>
    <t>2009/10/31</t>
  </si>
  <si>
    <t>00000116</t>
  </si>
  <si>
    <t>後期高齢者医療電算処理システム-5</t>
  </si>
  <si>
    <t>2010/02/28</t>
  </si>
  <si>
    <t>2010/03/01</t>
  </si>
  <si>
    <t>00000117</t>
  </si>
  <si>
    <t>後期高齢者医療電算処理システム-6</t>
  </si>
  <si>
    <t>2010/03/31</t>
  </si>
  <si>
    <t>00000118</t>
  </si>
  <si>
    <t>後期高齢者医療電算処理システム-7</t>
  </si>
  <si>
    <t>2010/06/30</t>
  </si>
  <si>
    <t>2011/04/01</t>
  </si>
  <si>
    <t>2010/07/01</t>
  </si>
  <si>
    <t>00000119</t>
  </si>
  <si>
    <t>後期高齢者医療電算処理システム-8</t>
  </si>
  <si>
    <t>2010/09/30</t>
  </si>
  <si>
    <t>2010/10/01</t>
  </si>
  <si>
    <t>00000120</t>
  </si>
  <si>
    <t>後期高齢者医療電算処理システム-9</t>
  </si>
  <si>
    <t>2011/01/04</t>
  </si>
  <si>
    <t>2011/01/05</t>
  </si>
  <si>
    <t>00000121</t>
  </si>
  <si>
    <t>後期高齢者医療電算処理システム-10</t>
  </si>
  <si>
    <t>2011/03/31</t>
  </si>
  <si>
    <t>00000122</t>
  </si>
  <si>
    <t>後期高齢者医療電算処理システム-11</t>
  </si>
  <si>
    <t>2011/06/30</t>
  </si>
  <si>
    <t>2012/04/01</t>
  </si>
  <si>
    <t>2011/07/01</t>
  </si>
  <si>
    <t>00000123</t>
  </si>
  <si>
    <t>後期高齢者医療電算処理システム-12</t>
  </si>
  <si>
    <t>2011/09/30</t>
  </si>
  <si>
    <t>2011/10/01</t>
  </si>
  <si>
    <t>00000124</t>
  </si>
  <si>
    <t>後期高齢者医療電算処理システム-13</t>
  </si>
  <si>
    <t>2011/12/31</t>
  </si>
  <si>
    <t>2012/01/01</t>
  </si>
  <si>
    <t>00000125</t>
  </si>
  <si>
    <t>後期高齢者医療電算処理システム-14</t>
  </si>
  <si>
    <t>2012/03/30</t>
  </si>
  <si>
    <t>2012/03/31</t>
  </si>
  <si>
    <t>00000126</t>
  </si>
  <si>
    <t>後期高齢者医療電算処理システム-15</t>
  </si>
  <si>
    <t>00000127</t>
  </si>
  <si>
    <t>後期高齢者医療電算処理システム-16</t>
  </si>
  <si>
    <t>2012/06/30</t>
  </si>
  <si>
    <t>2013/04/01</t>
  </si>
  <si>
    <t>2012/07/01</t>
  </si>
  <si>
    <t>00000128</t>
  </si>
  <si>
    <t>後期高齢者医療電算処理システム-17</t>
  </si>
  <si>
    <t>2012/07/31</t>
  </si>
  <si>
    <t>2012/08/01</t>
  </si>
  <si>
    <t>00000129</t>
  </si>
  <si>
    <t>後期高齢者医療電算処理システム-18</t>
  </si>
  <si>
    <t>2012/09/30</t>
  </si>
  <si>
    <t>2012/10/01</t>
  </si>
  <si>
    <t>00000130</t>
  </si>
  <si>
    <t>後期高齢者医療電算処理システム-19</t>
  </si>
  <si>
    <t>2012/12/31</t>
  </si>
  <si>
    <t>2013/01/01</t>
  </si>
  <si>
    <t>00000131</t>
  </si>
  <si>
    <t>後期高齢者医療電算処理システム-20</t>
  </si>
  <si>
    <t>2013/03/31</t>
  </si>
  <si>
    <t>00000132</t>
  </si>
  <si>
    <t>後期高齢者医療電算処理システム-21</t>
  </si>
  <si>
    <t>2013/06/30</t>
  </si>
  <si>
    <t>2014/04/01</t>
  </si>
  <si>
    <t>2013/07/01</t>
  </si>
  <si>
    <t>00000133</t>
  </si>
  <si>
    <t>後期高齢者医療電算処理システム-22</t>
  </si>
  <si>
    <t>2013/12/27</t>
  </si>
  <si>
    <t>2013/12/28</t>
  </si>
  <si>
    <t>00000134</t>
  </si>
  <si>
    <t>後期高齢者医療電算処理システム-23</t>
  </si>
  <si>
    <t>2014/03/31</t>
  </si>
  <si>
    <t>00000135</t>
  </si>
  <si>
    <t>後期高齢者医療電算処理システム-24</t>
  </si>
  <si>
    <t>2014/06/30</t>
  </si>
  <si>
    <t>2015/04/01</t>
  </si>
  <si>
    <t>2014/07/01</t>
  </si>
  <si>
    <t>2020/03/31</t>
  </si>
  <si>
    <t>601</t>
  </si>
  <si>
    <t>減価償却</t>
  </si>
  <si>
    <t>00000137</t>
  </si>
  <si>
    <t>後期高齢者医療電算処理システム-26</t>
  </si>
  <si>
    <t>2015/03/31</t>
  </si>
  <si>
    <t>2016/04/01</t>
  </si>
  <si>
    <t>00000139</t>
  </si>
  <si>
    <t>後期高齢者医療電算処理システム-28</t>
  </si>
  <si>
    <t>2015/12/25</t>
  </si>
  <si>
    <t>2015/12/26</t>
  </si>
  <si>
    <t>00000140</t>
  </si>
  <si>
    <t>後期高齢者医療電算処理システム-29</t>
  </si>
  <si>
    <t>2016/03/31</t>
  </si>
  <si>
    <t>00000141</t>
  </si>
  <si>
    <t>給付充当対象者管理システム-1</t>
  </si>
  <si>
    <t>00000142</t>
  </si>
  <si>
    <t>給付充当対象者管理システム-2</t>
  </si>
  <si>
    <t>00000143</t>
  </si>
  <si>
    <t>負担割合相違情報管理システム-1</t>
  </si>
  <si>
    <t>00000144</t>
  </si>
  <si>
    <t>負担割合相違情報管理システム-2</t>
  </si>
  <si>
    <t>2013/06/28</t>
  </si>
  <si>
    <t>2013/06/29</t>
  </si>
  <si>
    <t>00000145</t>
  </si>
  <si>
    <t>負担割合相違情報管理システム-3</t>
  </si>
  <si>
    <t>2014/02/28</t>
  </si>
  <si>
    <t>2014/03/01</t>
  </si>
  <si>
    <t>00000146</t>
  </si>
  <si>
    <t>資格喪失後及び資格取得前受診求償者システム-1</t>
  </si>
  <si>
    <t>2015/09/30</t>
  </si>
  <si>
    <t>2015/10/01</t>
  </si>
  <si>
    <t>00000155</t>
  </si>
  <si>
    <t>負担割合相違情報管理システム-4</t>
  </si>
  <si>
    <t>2017/03/31</t>
  </si>
  <si>
    <t>2017/04/01</t>
  </si>
  <si>
    <t>00000157</t>
  </si>
  <si>
    <t>後期高齢者医療電算処理システム-30</t>
  </si>
  <si>
    <t>2016/09/30</t>
  </si>
  <si>
    <t>2016/10/01</t>
  </si>
  <si>
    <t>00000158</t>
  </si>
  <si>
    <t>後期高齢者医療電算処理システム-31</t>
  </si>
  <si>
    <t>00000159</t>
  </si>
  <si>
    <t>後期高齢者医療電算処理システム-32</t>
  </si>
  <si>
    <t>2017/12/28</t>
  </si>
  <si>
    <t>2018/04/01</t>
  </si>
  <si>
    <t>2017/12/29</t>
  </si>
  <si>
    <t>00000160</t>
  </si>
  <si>
    <t>後期高齢者医療電算処理システム-33</t>
  </si>
  <si>
    <t>2018/03/31</t>
  </si>
  <si>
    <t>00000161</t>
  </si>
  <si>
    <t>010101</t>
  </si>
  <si>
    <t>総務担当　総務班</t>
  </si>
  <si>
    <t>財務会計システム</t>
  </si>
  <si>
    <t>リース資産（所有権移転）</t>
  </si>
  <si>
    <t>2017/02/28</t>
  </si>
  <si>
    <t>2017/03/01</t>
  </si>
  <si>
    <t>00000169</t>
  </si>
  <si>
    <t>00000000</t>
  </si>
  <si>
    <t>管理者グループ</t>
  </si>
  <si>
    <t>後期高齢者医療電算処理システム-34</t>
  </si>
  <si>
    <t>2018/09/30</t>
  </si>
  <si>
    <t>2019/04/01</t>
  </si>
  <si>
    <t>2018/10/01</t>
  </si>
  <si>
    <t>00000171</t>
  </si>
  <si>
    <t>後期高齢者医療電算処理システム-36</t>
  </si>
  <si>
    <t>2019/03/31</t>
  </si>
  <si>
    <t>00000172</t>
  </si>
  <si>
    <t>後期高齢者医療電算処理システム-37</t>
  </si>
  <si>
    <t>00000173</t>
  </si>
  <si>
    <t>後期高齢者医療電算処理システム-38</t>
  </si>
  <si>
    <t>00000174</t>
  </si>
  <si>
    <t>後期高齢者医療電算処理システム-39</t>
  </si>
  <si>
    <t>2019/07/31</t>
  </si>
  <si>
    <t>2020/04/01</t>
  </si>
  <si>
    <t>2019/08/01</t>
  </si>
  <si>
    <t>新規有償取得</t>
  </si>
  <si>
    <t>00000175</t>
  </si>
  <si>
    <t>後期高齢者医療電算処理システム-40</t>
  </si>
  <si>
    <t>2019/10/31</t>
  </si>
  <si>
    <t>2019/11/01</t>
  </si>
  <si>
    <t>00000176</t>
  </si>
  <si>
    <t>後期高齢者医療電算処理システム-41</t>
  </si>
  <si>
    <t>00000177</t>
  </si>
  <si>
    <t>後期高齢者医療電算処理システム-42</t>
  </si>
  <si>
    <t>集計</t>
  </si>
  <si>
    <t>合計 : 前年度末簿価</t>
  </si>
  <si>
    <t>データ</t>
  </si>
  <si>
    <t>001 合計 : 前年度末簿価</t>
  </si>
  <si>
    <t>無形固定資産／ソフトウェア 合計 : 前年度末簿価</t>
  </si>
  <si>
    <t>全体の 合計 : 前年度末簿価</t>
  </si>
  <si>
    <t>合計 : 今回増加額</t>
  </si>
  <si>
    <t>001 合計 : 今回増加額</t>
  </si>
  <si>
    <t>無形固定資産／ソフトウェア 合計 : 今回増加額</t>
  </si>
  <si>
    <t>全体の 合計 : 今回増加額</t>
  </si>
  <si>
    <t>合計 : 今回減少額</t>
  </si>
  <si>
    <t>001 合計 : 今回減少額</t>
  </si>
  <si>
    <t>無形固定資産／ソフトウェア 合計 : 今回減少額</t>
  </si>
  <si>
    <t>全体の 合計 : 今回減少額</t>
  </si>
  <si>
    <t>合計 : 現在簿価</t>
  </si>
  <si>
    <t>001 合計 : 現在簿価</t>
  </si>
  <si>
    <t>無形固定資産／ソフトウェア 合計 : 現在簿価</t>
  </si>
  <si>
    <t>全体の 合計 : 現在簿価</t>
  </si>
  <si>
    <t>固定資産台帳(全体)</t>
    <phoneticPr fontId="1"/>
  </si>
  <si>
    <t>00000178</t>
  </si>
  <si>
    <t>00000179</t>
  </si>
  <si>
    <t>00000180</t>
  </si>
  <si>
    <t>後期高齢者医療電算処理システム-43</t>
  </si>
  <si>
    <t>後期高齢者医療電算処理システム-44</t>
  </si>
  <si>
    <t>後期高齢者医療電算処理システム-45</t>
  </si>
  <si>
    <t>2020/07/31</t>
  </si>
  <si>
    <t>2021/04/01</t>
  </si>
  <si>
    <t>2020/08/01</t>
  </si>
  <si>
    <t>2021/03/31</t>
  </si>
  <si>
    <t>後期高齢者医療電算処理システム-46</t>
  </si>
  <si>
    <t>0</t>
    <phoneticPr fontId="1"/>
  </si>
  <si>
    <t>2022/04/01</t>
    <phoneticPr fontId="1"/>
  </si>
  <si>
    <t>2022/03/31</t>
    <phoneticPr fontId="1"/>
  </si>
  <si>
    <t>2021/03/31</t>
    <phoneticPr fontId="1"/>
  </si>
  <si>
    <t>2019/04/01</t>
    <phoneticPr fontId="1"/>
  </si>
  <si>
    <t>〇</t>
    <phoneticPr fontId="1"/>
  </si>
  <si>
    <r>
      <t>00000182</t>
    </r>
    <r>
      <rPr>
        <sz val="11"/>
        <color rgb="FFFF0000"/>
        <rFont val="游ゴシック"/>
        <family val="3"/>
        <charset val="128"/>
      </rPr>
      <t/>
    </r>
  </si>
  <si>
    <t>業務班　債権管理担当</t>
    <rPh sb="0" eb="2">
      <t>ギョウム</t>
    </rPh>
    <rPh sb="2" eb="3">
      <t>ハン</t>
    </rPh>
    <rPh sb="4" eb="10">
      <t>サイケンカンリタントウ</t>
    </rPh>
    <phoneticPr fontId="1"/>
  </si>
  <si>
    <t>債権管理システム</t>
    <rPh sb="0" eb="4">
      <t>サイケンカンリ</t>
    </rPh>
    <phoneticPr fontId="1"/>
  </si>
  <si>
    <t>010205</t>
    <phoneticPr fontId="1"/>
  </si>
  <si>
    <r>
      <t>1-320-00</t>
    </r>
    <r>
      <rPr>
        <sz val="11"/>
        <rFont val="ＭＳ  Ｐゴシック"/>
        <family val="3"/>
        <charset val="128"/>
      </rPr>
      <t>0</t>
    </r>
    <phoneticPr fontId="1"/>
  </si>
  <si>
    <r>
      <t>8</t>
    </r>
    <r>
      <rPr>
        <sz val="11"/>
        <rFont val="游ゴシック"/>
        <family val="3"/>
        <charset val="128"/>
      </rPr>
      <t>1</t>
    </r>
    <phoneticPr fontId="1"/>
  </si>
  <si>
    <r>
      <t>0000018</t>
    </r>
    <r>
      <rPr>
        <sz val="11"/>
        <rFont val="游ゴシック"/>
        <family val="3"/>
        <charset val="128"/>
      </rPr>
      <t>1</t>
    </r>
    <phoneticPr fontId="1"/>
  </si>
  <si>
    <t>後期高齢者医療電算処理システム-47</t>
    <phoneticPr fontId="1"/>
  </si>
  <si>
    <t>2023/03/31</t>
    <phoneticPr fontId="1"/>
  </si>
  <si>
    <t>2023/04/01</t>
    <phoneticPr fontId="1"/>
  </si>
  <si>
    <t>後期高齢者医療電算処理システム-48</t>
    <phoneticPr fontId="1"/>
  </si>
  <si>
    <t>後期高齢者医療電算処理システム-49</t>
    <phoneticPr fontId="1"/>
  </si>
  <si>
    <t>後期高齢者医療電算処理システム-50</t>
    <phoneticPr fontId="1"/>
  </si>
  <si>
    <t>○</t>
    <phoneticPr fontId="1"/>
  </si>
  <si>
    <t>101</t>
    <phoneticPr fontId="1"/>
  </si>
  <si>
    <t>後期高齢者医療電算処理システム-51</t>
    <phoneticPr fontId="1"/>
  </si>
  <si>
    <t>後期高齢者医療電算処理システム-52</t>
    <phoneticPr fontId="1"/>
  </si>
  <si>
    <t>後期高齢者医療電算処理システム-53</t>
    <phoneticPr fontId="1"/>
  </si>
  <si>
    <t>2023/12/29</t>
    <phoneticPr fontId="1"/>
  </si>
  <si>
    <t>2023/12/28</t>
    <phoneticPr fontId="1"/>
  </si>
  <si>
    <t>2023/11/30</t>
    <phoneticPr fontId="1"/>
  </si>
  <si>
    <t>2023/12/1</t>
    <phoneticPr fontId="1"/>
  </si>
  <si>
    <r>
      <t>202</t>
    </r>
    <r>
      <rPr>
        <sz val="11"/>
        <rFont val="ＭＳ Ｐゴシック"/>
        <family val="3"/>
        <charset val="128"/>
      </rPr>
      <t>4</t>
    </r>
    <r>
      <rPr>
        <sz val="11"/>
        <rFont val="ＭＳ 　Ｐゴシック"/>
        <family val="3"/>
        <charset val="128"/>
      </rPr>
      <t>/03/31</t>
    </r>
    <phoneticPr fontId="1"/>
  </si>
  <si>
    <r>
      <t>00000183</t>
    </r>
    <r>
      <rPr>
        <sz val="11"/>
        <rFont val="游ゴシック"/>
        <family val="3"/>
        <charset val="128"/>
      </rPr>
      <t/>
    </r>
  </si>
  <si>
    <r>
      <t>00000184</t>
    </r>
    <r>
      <rPr>
        <sz val="11"/>
        <color rgb="FFFF0000"/>
        <rFont val="游ゴシック"/>
        <family val="3"/>
        <charset val="128"/>
      </rPr>
      <t/>
    </r>
  </si>
  <si>
    <r>
      <t>00000185</t>
    </r>
    <r>
      <rPr>
        <sz val="11"/>
        <rFont val="游ゴシック"/>
        <family val="3"/>
        <charset val="128"/>
      </rPr>
      <t/>
    </r>
  </si>
  <si>
    <r>
      <t>00000186</t>
    </r>
    <r>
      <rPr>
        <sz val="11"/>
        <color rgb="FFFF0000"/>
        <rFont val="游ゴシック"/>
        <family val="3"/>
        <charset val="128"/>
      </rPr>
      <t/>
    </r>
  </si>
  <si>
    <r>
      <t>00000187</t>
    </r>
    <r>
      <rPr>
        <sz val="11"/>
        <rFont val="游ゴシック"/>
        <family val="3"/>
        <charset val="128"/>
      </rPr>
      <t/>
    </r>
  </si>
  <si>
    <r>
      <t>00000188</t>
    </r>
    <r>
      <rPr>
        <sz val="11"/>
        <color rgb="FFFF0000"/>
        <rFont val="游ゴシック"/>
        <family val="3"/>
        <charset val="128"/>
      </rPr>
      <t/>
    </r>
  </si>
  <si>
    <r>
      <t>00000189</t>
    </r>
    <r>
      <rPr>
        <sz val="11"/>
        <rFont val="游ゴシック"/>
        <family val="3"/>
        <charset val="128"/>
      </rPr>
      <t/>
    </r>
  </si>
  <si>
    <r>
      <t>202</t>
    </r>
    <r>
      <rPr>
        <sz val="11"/>
        <rFont val="游ゴシック"/>
        <family val="3"/>
        <charset val="128"/>
      </rPr>
      <t>5</t>
    </r>
    <r>
      <rPr>
        <sz val="11"/>
        <rFont val="ＭＳ 　Ｐゴシック"/>
        <family val="3"/>
        <charset val="128"/>
      </rPr>
      <t>/03/31</t>
    </r>
    <phoneticPr fontId="1"/>
  </si>
  <si>
    <r>
      <t>000001</t>
    </r>
    <r>
      <rPr>
        <sz val="11"/>
        <rFont val="游ゴシック"/>
        <family val="3"/>
        <charset val="128"/>
      </rPr>
      <t>90</t>
    </r>
    <phoneticPr fontId="1"/>
  </si>
  <si>
    <r>
      <t>後期高齢者医療電算処理システム-5</t>
    </r>
    <r>
      <rPr>
        <sz val="11"/>
        <rFont val="游ゴシック"/>
        <family val="3"/>
        <charset val="128"/>
      </rPr>
      <t>4</t>
    </r>
    <phoneticPr fontId="1"/>
  </si>
  <si>
    <r>
      <t>202</t>
    </r>
    <r>
      <rPr>
        <sz val="11"/>
        <rFont val="ＭＳ　Ｐゴシック"/>
        <family val="3"/>
      </rPr>
      <t>4</t>
    </r>
    <r>
      <rPr>
        <sz val="11"/>
        <rFont val="ＭＳ　Ｐゴシック"/>
        <family val="3"/>
        <charset val="128"/>
      </rPr>
      <t>/</t>
    </r>
    <r>
      <rPr>
        <sz val="11"/>
        <rFont val="ＭＳ　Ｐゴシック"/>
        <family val="3"/>
      </rPr>
      <t>6</t>
    </r>
    <r>
      <rPr>
        <sz val="11"/>
        <rFont val="ＭＳ　Ｐゴシック"/>
        <family val="3"/>
        <charset val="128"/>
      </rPr>
      <t>/</t>
    </r>
    <r>
      <rPr>
        <sz val="11"/>
        <rFont val="ＭＳ　Ｐゴシック"/>
        <family val="3"/>
      </rPr>
      <t>30</t>
    </r>
    <phoneticPr fontId="1"/>
  </si>
  <si>
    <r>
      <t>202</t>
    </r>
    <r>
      <rPr>
        <sz val="11"/>
        <rFont val="游ゴシック"/>
        <family val="3"/>
        <charset val="128"/>
      </rPr>
      <t>4</t>
    </r>
    <r>
      <rPr>
        <sz val="11"/>
        <rFont val="ＭＳ　Ｐゴシック"/>
        <family val="3"/>
        <charset val="128"/>
      </rPr>
      <t>/</t>
    </r>
    <r>
      <rPr>
        <sz val="11"/>
        <rFont val="游ゴシック"/>
        <family val="3"/>
        <charset val="128"/>
      </rPr>
      <t>7</t>
    </r>
    <r>
      <rPr>
        <sz val="11"/>
        <rFont val="ＭＳ　Ｐゴシック"/>
        <family val="3"/>
        <charset val="128"/>
      </rPr>
      <t>/</t>
    </r>
    <r>
      <rPr>
        <sz val="11"/>
        <rFont val="游ゴシック"/>
        <family val="3"/>
        <charset val="128"/>
      </rPr>
      <t>1</t>
    </r>
    <phoneticPr fontId="1"/>
  </si>
  <si>
    <r>
      <t>000001</t>
    </r>
    <r>
      <rPr>
        <sz val="11"/>
        <rFont val="游ゴシック"/>
        <family val="3"/>
        <charset val="128"/>
      </rPr>
      <t>91</t>
    </r>
    <phoneticPr fontId="1"/>
  </si>
  <si>
    <r>
      <t>後期高齢者医療電算処理システム-5</t>
    </r>
    <r>
      <rPr>
        <sz val="11"/>
        <rFont val="游ゴシック"/>
        <family val="3"/>
        <charset val="128"/>
      </rPr>
      <t>5</t>
    </r>
    <phoneticPr fontId="1"/>
  </si>
  <si>
    <r>
      <t>202</t>
    </r>
    <r>
      <rPr>
        <sz val="11"/>
        <rFont val="游ゴシック"/>
        <family val="3"/>
        <charset val="128"/>
      </rPr>
      <t>5</t>
    </r>
    <r>
      <rPr>
        <sz val="11"/>
        <rFont val="ＭＳ　Ｐゴシック"/>
        <family val="3"/>
        <charset val="128"/>
      </rPr>
      <t>/</t>
    </r>
    <r>
      <rPr>
        <sz val="11"/>
        <rFont val="游ゴシック"/>
        <family val="3"/>
        <charset val="128"/>
      </rPr>
      <t>3</t>
    </r>
    <r>
      <rPr>
        <sz val="11"/>
        <rFont val="ＭＳ　Ｐゴシック"/>
        <family val="3"/>
        <charset val="128"/>
      </rPr>
      <t>/3</t>
    </r>
    <r>
      <rPr>
        <sz val="11"/>
        <rFont val="游ゴシック"/>
        <family val="3"/>
        <charset val="128"/>
      </rPr>
      <t>1</t>
    </r>
    <phoneticPr fontId="1"/>
  </si>
  <si>
    <r>
      <t>202</t>
    </r>
    <r>
      <rPr>
        <sz val="11"/>
        <rFont val="游ゴシック"/>
        <family val="3"/>
        <charset val="128"/>
      </rPr>
      <t>5</t>
    </r>
    <r>
      <rPr>
        <sz val="11"/>
        <rFont val="ＭＳ　Ｐゴシック"/>
        <family val="3"/>
        <charset val="128"/>
      </rPr>
      <t>/</t>
    </r>
    <r>
      <rPr>
        <sz val="11"/>
        <rFont val="游ゴシック"/>
        <family val="3"/>
        <charset val="128"/>
      </rPr>
      <t>4</t>
    </r>
    <r>
      <rPr>
        <sz val="11"/>
        <rFont val="ＭＳ　Ｐゴシック"/>
        <family val="3"/>
        <charset val="128"/>
      </rPr>
      <t>/1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7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ＭＳ　Ｐゴシック"/>
      <family val="3"/>
      <charset val="128"/>
    </font>
    <font>
      <sz val="11"/>
      <color indexed="9"/>
      <name val="ＭＳ　Ｐゴシック"/>
      <family val="3"/>
      <charset val="128"/>
    </font>
    <font>
      <u/>
      <sz val="11"/>
      <color theme="1"/>
      <name val="ＭＳ　Ｐゴシック"/>
      <family val="3"/>
      <charset val="128"/>
    </font>
    <font>
      <sz val="11"/>
      <color rgb="FFFF0000"/>
      <name val="游ゴシック"/>
      <family val="3"/>
      <charset val="128"/>
    </font>
    <font>
      <sz val="11"/>
      <name val="ＭＳ  　Ｐゴシック"/>
      <family val="3"/>
      <charset val="128"/>
    </font>
    <font>
      <sz val="11"/>
      <name val="ＭＳ　Ｐゴシック"/>
      <family val="3"/>
      <charset val="128"/>
    </font>
    <font>
      <sz val="11"/>
      <name val="ＭＳ 　Ｐゴシック"/>
      <family val="3"/>
      <charset val="128"/>
    </font>
    <font>
      <sz val="11"/>
      <name val="MS UI Gothic"/>
      <family val="3"/>
      <charset val="128"/>
    </font>
    <font>
      <sz val="11"/>
      <name val="ＭＳ  Ｐゴシック"/>
      <family val="3"/>
      <charset val="128"/>
    </font>
    <font>
      <sz val="11"/>
      <name val="游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2"/>
      <charset val="128"/>
    </font>
    <font>
      <sz val="11"/>
      <color rgb="FFFF0000"/>
      <name val="ＭＳ　Ｐゴシック"/>
      <family val="3"/>
      <charset val="128"/>
    </font>
    <font>
      <sz val="11"/>
      <color rgb="FFFF0000"/>
      <name val="ＭＳ Ｐゴシック"/>
      <family val="2"/>
      <charset val="128"/>
    </font>
    <font>
      <sz val="11"/>
      <name val="ＭＳ　Ｐゴシック"/>
      <family val="3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54">
    <xf numFmtId="0" fontId="0" fillId="0" borderId="0" xfId="0">
      <alignment vertical="center"/>
    </xf>
    <xf numFmtId="49" fontId="2" fillId="0" borderId="0" xfId="0" applyNumberFormat="1" applyFont="1">
      <alignment vertical="center"/>
    </xf>
    <xf numFmtId="0" fontId="2" fillId="0" borderId="0" xfId="0" applyFont="1">
      <alignment vertical="center"/>
    </xf>
    <xf numFmtId="176" fontId="2" fillId="0" borderId="0" xfId="0" applyNumberFormat="1" applyFont="1">
      <alignment vertical="center"/>
    </xf>
    <xf numFmtId="0" fontId="3" fillId="0" borderId="2" xfId="0" applyFont="1" applyBorder="1" applyAlignment="1">
      <alignment vertical="top" wrapText="1"/>
    </xf>
    <xf numFmtId="49" fontId="2" fillId="0" borderId="2" xfId="0" applyNumberFormat="1" applyFont="1" applyBorder="1" applyAlignment="1">
      <alignment vertical="top" wrapText="1"/>
    </xf>
    <xf numFmtId="176" fontId="3" fillId="0" borderId="2" xfId="0" applyNumberFormat="1" applyFont="1" applyBorder="1" applyAlignment="1">
      <alignment vertical="top" wrapText="1"/>
    </xf>
    <xf numFmtId="176" fontId="2" fillId="0" borderId="2" xfId="0" applyNumberFormat="1" applyFont="1" applyBorder="1" applyAlignment="1">
      <alignment vertical="top" wrapText="1"/>
    </xf>
    <xf numFmtId="49" fontId="3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49" fontId="2" fillId="0" borderId="2" xfId="0" applyNumberFormat="1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176" fontId="2" fillId="0" borderId="2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3" xfId="0" pivotButton="1" applyFont="1" applyBorder="1">
      <alignment vertical="center"/>
    </xf>
    <xf numFmtId="0" fontId="2" fillId="0" borderId="4" xfId="0" applyFont="1" applyBorder="1">
      <alignment vertical="center"/>
    </xf>
    <xf numFmtId="0" fontId="2" fillId="0" borderId="3" xfId="0" applyFont="1" applyBorder="1">
      <alignment vertical="center"/>
    </xf>
    <xf numFmtId="176" fontId="2" fillId="0" borderId="4" xfId="0" applyNumberFormat="1" applyFont="1" applyBorder="1">
      <alignment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176" fontId="2" fillId="0" borderId="7" xfId="0" applyNumberFormat="1" applyFont="1" applyBorder="1">
      <alignment vertical="center"/>
    </xf>
    <xf numFmtId="0" fontId="2" fillId="0" borderId="8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10" xfId="0" applyFont="1" applyBorder="1">
      <alignment vertical="center"/>
    </xf>
    <xf numFmtId="176" fontId="2" fillId="0" borderId="11" xfId="0" applyNumberFormat="1" applyFont="1" applyBorder="1">
      <alignment vertical="center"/>
    </xf>
    <xf numFmtId="38" fontId="4" fillId="0" borderId="0" xfId="0" applyNumberFormat="1" applyFont="1">
      <alignment vertical="center"/>
    </xf>
    <xf numFmtId="49" fontId="6" fillId="0" borderId="1" xfId="0" applyNumberFormat="1" applyFont="1" applyBorder="1">
      <alignment vertical="center"/>
    </xf>
    <xf numFmtId="0" fontId="2" fillId="2" borderId="1" xfId="0" applyFont="1" applyFill="1" applyBorder="1">
      <alignment vertical="center"/>
    </xf>
    <xf numFmtId="49" fontId="2" fillId="2" borderId="1" xfId="0" applyNumberFormat="1" applyFont="1" applyFill="1" applyBorder="1">
      <alignment vertical="center"/>
    </xf>
    <xf numFmtId="176" fontId="7" fillId="0" borderId="1" xfId="0" applyNumberFormat="1" applyFont="1" applyBorder="1">
      <alignment vertical="center"/>
    </xf>
    <xf numFmtId="49" fontId="7" fillId="0" borderId="1" xfId="0" applyNumberFormat="1" applyFont="1" applyBorder="1">
      <alignment vertical="center"/>
    </xf>
    <xf numFmtId="0" fontId="7" fillId="2" borderId="1" xfId="0" applyFont="1" applyFill="1" applyBorder="1">
      <alignment vertical="center"/>
    </xf>
    <xf numFmtId="0" fontId="7" fillId="0" borderId="1" xfId="0" applyFont="1" applyBorder="1">
      <alignment vertical="center"/>
    </xf>
    <xf numFmtId="49" fontId="7" fillId="2" borderId="1" xfId="0" applyNumberFormat="1" applyFont="1" applyFill="1" applyBorder="1">
      <alignment vertical="center"/>
    </xf>
    <xf numFmtId="49" fontId="8" fillId="0" borderId="1" xfId="0" applyNumberFormat="1" applyFont="1" applyBorder="1">
      <alignment vertical="center"/>
    </xf>
    <xf numFmtId="0" fontId="9" fillId="2" borderId="1" xfId="0" applyFont="1" applyFill="1" applyBorder="1">
      <alignment vertical="center"/>
    </xf>
    <xf numFmtId="49" fontId="10" fillId="0" borderId="1" xfId="0" applyNumberFormat="1" applyFont="1" applyBorder="1">
      <alignment vertical="center"/>
    </xf>
    <xf numFmtId="49" fontId="11" fillId="0" borderId="1" xfId="0" applyNumberFormat="1" applyFont="1" applyBorder="1">
      <alignment vertical="center"/>
    </xf>
    <xf numFmtId="49" fontId="12" fillId="0" borderId="1" xfId="0" applyNumberFormat="1" applyFont="1" applyBorder="1">
      <alignment vertical="center"/>
    </xf>
    <xf numFmtId="0" fontId="7" fillId="0" borderId="0" xfId="0" applyFont="1">
      <alignment vertical="center"/>
    </xf>
    <xf numFmtId="0" fontId="12" fillId="2" borderId="1" xfId="0" applyFont="1" applyFill="1" applyBorder="1">
      <alignment vertical="center"/>
    </xf>
    <xf numFmtId="0" fontId="7" fillId="0" borderId="12" xfId="0" applyFont="1" applyBorder="1">
      <alignment vertical="center"/>
    </xf>
    <xf numFmtId="0" fontId="13" fillId="0" borderId="0" xfId="0" applyFont="1">
      <alignment vertical="center"/>
    </xf>
    <xf numFmtId="0" fontId="13" fillId="2" borderId="0" xfId="0" applyFont="1" applyFill="1">
      <alignment vertical="center"/>
    </xf>
    <xf numFmtId="0" fontId="14" fillId="2" borderId="1" xfId="0" applyFont="1" applyFill="1" applyBorder="1">
      <alignment vertical="center"/>
    </xf>
    <xf numFmtId="49" fontId="14" fillId="2" borderId="1" xfId="0" applyNumberFormat="1" applyFont="1" applyFill="1" applyBorder="1">
      <alignment vertical="center"/>
    </xf>
    <xf numFmtId="49" fontId="14" fillId="2" borderId="0" xfId="0" applyNumberFormat="1" applyFont="1" applyFill="1">
      <alignment vertical="center"/>
    </xf>
    <xf numFmtId="0" fontId="15" fillId="0" borderId="0" xfId="0" applyFont="1">
      <alignment vertical="center"/>
    </xf>
    <xf numFmtId="49" fontId="10" fillId="0" borderId="13" xfId="0" applyNumberFormat="1" applyFont="1" applyBorder="1">
      <alignment vertical="center"/>
    </xf>
    <xf numFmtId="176" fontId="7" fillId="0" borderId="12" xfId="0" applyNumberFormat="1" applyFont="1" applyBorder="1">
      <alignment vertical="center"/>
    </xf>
    <xf numFmtId="49" fontId="2" fillId="0" borderId="2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76" fontId="2" fillId="0" borderId="2" xfId="0" applyNumberFormat="1" applyFont="1" applyBorder="1" applyAlignment="1">
      <alignment horizontal="center" vertical="center" wrapText="1"/>
    </xf>
  </cellXfs>
  <cellStyles count="1">
    <cellStyle name="標準" xfId="0" builtinId="0"/>
  </cellStyles>
  <dxfs count="37">
    <dxf>
      <font>
        <u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numFmt numFmtId="176" formatCode="#,##0_);[Red]\(#,##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" refreshedDate="45897.426753703701" createdVersion="8" refreshedVersion="8" minRefreshableVersion="3" recordCount="61" xr:uid="{613D1B38-C230-4880-AEF4-138BBE130AD7}">
  <cacheSource type="worksheet">
    <worksheetSource ref="A4:BH65" sheet="全体"/>
  </cacheSource>
  <cacheFields count="60">
    <cacheField name="資産負債区分" numFmtId="49">
      <sharedItems/>
    </cacheField>
    <cacheField name="資産負債区分名称" numFmtId="49">
      <sharedItems count="1">
        <s v="無形固定資産／ソフトウェア"/>
      </sharedItems>
    </cacheField>
    <cacheField name="資産負債番号" numFmtId="49">
      <sharedItems/>
    </cacheField>
    <cacheField name="資産負債枝番" numFmtId="49">
      <sharedItems/>
    </cacheField>
    <cacheField name="所在地" numFmtId="0">
      <sharedItems containsNonDate="0" containsString="0" containsBlank="1"/>
    </cacheField>
    <cacheField name="所属コード" numFmtId="49">
      <sharedItems/>
    </cacheField>
    <cacheField name="部課名称" numFmtId="0">
      <sharedItems containsBlank="1"/>
    </cacheField>
    <cacheField name="勘定科目コード" numFmtId="49">
      <sharedItems/>
    </cacheField>
    <cacheField name="勘定科目名称" numFmtId="49">
      <sharedItems/>
    </cacheField>
    <cacheField name="資産名称" numFmtId="49">
      <sharedItems/>
    </cacheField>
    <cacheField name="所有関係区分" numFmtId="49">
      <sharedItems/>
    </cacheField>
    <cacheField name="所有関係区分名称" numFmtId="49">
      <sharedItems/>
    </cacheField>
    <cacheField name="耐用年数分類" numFmtId="49">
      <sharedItems/>
    </cacheField>
    <cacheField name="名称" numFmtId="49">
      <sharedItems/>
    </cacheField>
    <cacheField name="耐用年数" numFmtId="49">
      <sharedItems/>
    </cacheField>
    <cacheField name="取得年月日" numFmtId="49">
      <sharedItems/>
    </cacheField>
    <cacheField name="償却開始年月日" numFmtId="49">
      <sharedItems/>
    </cacheField>
    <cacheField name="供用開始年月日" numFmtId="49">
      <sharedItems/>
    </cacheField>
    <cacheField name="取得価額等" numFmtId="176">
      <sharedItems containsSemiMixedTypes="0" containsString="0" containsNumber="1" containsInteger="1" minValue="1067040" maxValue="99119438"/>
    </cacheField>
    <cacheField name="所有割合" numFmtId="0">
      <sharedItems containsNonDate="0" containsString="0" containsBlank="1"/>
    </cacheField>
    <cacheField name="最終異動年月日" numFmtId="0">
      <sharedItems containsBlank="1"/>
    </cacheField>
    <cacheField name="前年度末簿価" numFmtId="176">
      <sharedItems containsSemiMixedTypes="0" containsString="0" containsNumber="1" containsInteger="1" minValue="0" maxValue="99119438"/>
    </cacheField>
    <cacheField name="最終異動事由コード" numFmtId="0">
      <sharedItems containsBlank="1" containsMixedTypes="1" containsNumber="1" containsInteger="1" minValue="601" maxValue="601"/>
    </cacheField>
    <cacheField name="最終異動事由" numFmtId="0">
      <sharedItems containsBlank="1"/>
    </cacheField>
    <cacheField name="今回増加額" numFmtId="176">
      <sharedItems containsSemiMixedTypes="0" containsString="0" containsNumber="1" containsInteger="1" minValue="0" maxValue="2079000"/>
    </cacheField>
    <cacheField name="有償取得額" numFmtId="176">
      <sharedItems containsSemiMixedTypes="0" containsString="0" containsNumber="1" containsInteger="1" minValue="0" maxValue="2079000"/>
    </cacheField>
    <cacheField name="無償所管換増分" numFmtId="176">
      <sharedItems containsSemiMixedTypes="0" containsString="0" containsNumber="1" containsInteger="1" minValue="0" maxValue="0"/>
    </cacheField>
    <cacheField name="その他無償取得分" numFmtId="176">
      <sharedItems containsSemiMixedTypes="0" containsString="0" containsNumber="1" containsInteger="1" minValue="0" maxValue="0"/>
    </cacheField>
    <cacheField name="調査判明増分" numFmtId="176">
      <sharedItems containsSemiMixedTypes="0" containsString="0" containsNumber="1" containsInteger="1" minValue="0" maxValue="0"/>
    </cacheField>
    <cacheField name="振替増額" numFmtId="176">
      <sharedItems containsSemiMixedTypes="0" containsString="0" containsNumber="1" containsInteger="1" minValue="0" maxValue="0"/>
    </cacheField>
    <cacheField name="評価等増額" numFmtId="176">
      <sharedItems containsSemiMixedTypes="0" containsString="0" containsNumber="1" containsInteger="1" minValue="0" maxValue="0"/>
    </cacheField>
    <cacheField name="今回減少額" numFmtId="176">
      <sharedItems containsSemiMixedTypes="0" containsString="0" containsNumber="1" containsInteger="1" minValue="0" maxValue="19823888"/>
    </cacheField>
    <cacheField name="除売却額" numFmtId="176">
      <sharedItems containsSemiMixedTypes="0" containsString="0" containsNumber="1" containsInteger="1" minValue="0" maxValue="0"/>
    </cacheField>
    <cacheField name="無償所管換減分" numFmtId="176">
      <sharedItems containsSemiMixedTypes="0" containsString="0" containsNumber="1" containsInteger="1" minValue="0" maxValue="0"/>
    </cacheField>
    <cacheField name="その他無償譲渡分" numFmtId="176">
      <sharedItems containsSemiMixedTypes="0" containsString="0" containsNumber="1" containsInteger="1" minValue="0" maxValue="0"/>
    </cacheField>
    <cacheField name="誤記載減少分" numFmtId="176">
      <sharedItems containsSemiMixedTypes="0" containsString="0" containsNumber="1" containsInteger="1" minValue="0" maxValue="0"/>
    </cacheField>
    <cacheField name="振替・分割減額" numFmtId="176">
      <sharedItems containsSemiMixedTypes="0" containsString="0" containsNumber="1" containsInteger="1" minValue="0" maxValue="0"/>
    </cacheField>
    <cacheField name="減価償却額" numFmtId="176">
      <sharedItems containsSemiMixedTypes="0" containsString="0" containsNumber="1" containsInteger="1" minValue="0" maxValue="19823888"/>
    </cacheField>
    <cacheField name="評価等減額" numFmtId="176">
      <sharedItems containsSemiMixedTypes="0" containsString="0" containsNumber="1" containsInteger="1" minValue="0" maxValue="0"/>
    </cacheField>
    <cacheField name="現在簿価" numFmtId="176">
      <sharedItems containsSemiMixedTypes="0" containsString="0" containsNumber="1" containsInteger="1" minValue="0" maxValue="79295550"/>
    </cacheField>
    <cacheField name="団体コード" numFmtId="49">
      <sharedItems count="1">
        <s v="001"/>
      </sharedItems>
    </cacheField>
    <cacheField name="団体名称" numFmtId="49">
      <sharedItems/>
    </cacheField>
    <cacheField name="会計コード" numFmtId="49">
      <sharedItems count="2">
        <s v="02"/>
        <s v="01"/>
      </sharedItems>
    </cacheField>
    <cacheField name="会計名称" numFmtId="49">
      <sharedItems/>
    </cacheField>
    <cacheField name="予算執行科目" numFmtId="0">
      <sharedItems containsNonDate="0" containsString="0" containsBlank="1"/>
    </cacheField>
    <cacheField name="用途" numFmtId="49">
      <sharedItems/>
    </cacheField>
    <cacheField name="事業分類" numFmtId="0">
      <sharedItems containsNonDate="0" containsString="0" containsBlank="1"/>
    </cacheField>
    <cacheField name="開始時残高" numFmtId="0">
      <sharedItems containsBlank="1"/>
    </cacheField>
    <cacheField name="売却可能区分" numFmtId="49">
      <sharedItems/>
    </cacheField>
    <cacheField name="売却可能区分名称" numFmtId="49">
      <sharedItems/>
    </cacheField>
    <cacheField name="時価等" numFmtId="176">
      <sharedItems containsSemiMixedTypes="0" containsString="0" containsNumber="1" containsInteger="1" minValue="0" maxValue="0"/>
    </cacheField>
    <cacheField name="完全除却済記号" numFmtId="0">
      <sharedItems containsBlank="1"/>
    </cacheField>
    <cacheField name="数量（（延べ床）面積）" numFmtId="49">
      <sharedItems/>
    </cacheField>
    <cacheField name="階数（建物）" numFmtId="0">
      <sharedItems containsNonDate="0" containsString="0" containsBlank="1"/>
    </cacheField>
    <cacheField name="地目コード" numFmtId="0">
      <sharedItems containsNonDate="0" containsString="0" containsBlank="1"/>
    </cacheField>
    <cacheField name="地目名称" numFmtId="0">
      <sharedItems containsNonDate="0" containsString="0" containsBlank="1"/>
    </cacheField>
    <cacheField name="稼働年数" numFmtId="0">
      <sharedItems containsNonDate="0" containsString="0" containsBlank="1"/>
    </cacheField>
    <cacheField name="目的別資産区分" numFmtId="0">
      <sharedItems containsNonDate="0" containsString="0" containsBlank="1"/>
    </cacheField>
    <cacheField name="目的別資産区分名称" numFmtId="0">
      <sharedItems containsNonDate="0" containsString="0" containsBlank="1"/>
    </cacheField>
    <cacheField name="減価償却累計額" numFmtId="176">
      <sharedItems containsSemiMixedTypes="0" containsString="0" containsNumber="1" containsInteger="1" minValue="0" maxValue="617616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">
  <r>
    <s v="81"/>
    <x v="0"/>
    <s v="00000112"/>
    <s v="000"/>
    <m/>
    <s v="010203"/>
    <m/>
    <s v="1-320-000"/>
    <s v="ソフトウェア"/>
    <s v="後期高齢者医療電算処理システム-1"/>
    <s v="0"/>
    <s v="自己資産"/>
    <s v="1320000-999-05"/>
    <s v="5年"/>
    <s v="5年"/>
    <s v="2008/03/31"/>
    <s v="2008/04/01"/>
    <s v="2008/04/01"/>
    <n v="49350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350000"/>
  </r>
  <r>
    <s v="81"/>
    <x v="0"/>
    <s v="00000113"/>
    <s v="000"/>
    <m/>
    <s v="010203"/>
    <m/>
    <s v="1-320-000"/>
    <s v="ソフトウェア"/>
    <s v="後期高齢者医療電算処理システム-2"/>
    <s v="0"/>
    <s v="自己資産"/>
    <s v="1320000-999-05"/>
    <s v="5年"/>
    <s v="5年"/>
    <s v="2009/03/31"/>
    <s v="2009/04/01"/>
    <s v="2009/04/01"/>
    <n v="6176163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1761630"/>
  </r>
  <r>
    <s v="81"/>
    <x v="0"/>
    <s v="00000114"/>
    <s v="000"/>
    <m/>
    <s v="010203"/>
    <m/>
    <s v="1-320-000"/>
    <s v="ソフトウェア"/>
    <s v="後期高齢者医療電算処理システム-3"/>
    <s v="0"/>
    <s v="自己資産"/>
    <s v="1320000-999-05"/>
    <s v="5年"/>
    <s v="5年"/>
    <s v="2009/07/31"/>
    <s v="2010/04/01"/>
    <s v="2009/08/01"/>
    <n v="11340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1340000"/>
  </r>
  <r>
    <s v="81"/>
    <x v="0"/>
    <s v="00000115"/>
    <s v="000"/>
    <m/>
    <s v="010203"/>
    <m/>
    <s v="1-320-000"/>
    <s v="ソフトウェア"/>
    <s v="後期高齢者医療電算処理システム-4"/>
    <s v="0"/>
    <s v="自己資産"/>
    <s v="1320000-999-05"/>
    <s v="5年"/>
    <s v="5年"/>
    <s v="2009/10/30"/>
    <s v="2010/04/01"/>
    <s v="2009/10/31"/>
    <n v="1228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285000"/>
  </r>
  <r>
    <s v="81"/>
    <x v="0"/>
    <s v="00000116"/>
    <s v="000"/>
    <m/>
    <s v="010203"/>
    <m/>
    <s v="1-320-000"/>
    <s v="ソフトウェア"/>
    <s v="後期高齢者医療電算処理システム-5"/>
    <s v="0"/>
    <s v="自己資産"/>
    <s v="1320000-999-05"/>
    <s v="5年"/>
    <s v="5年"/>
    <s v="2010/02/28"/>
    <s v="2010/04/01"/>
    <s v="2010/03/01"/>
    <n v="661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615000"/>
  </r>
  <r>
    <s v="81"/>
    <x v="0"/>
    <s v="00000117"/>
    <s v="000"/>
    <m/>
    <s v="010203"/>
    <m/>
    <s v="1-320-000"/>
    <s v="ソフトウェア"/>
    <s v="後期高齢者医療電算処理システム-6"/>
    <s v="0"/>
    <s v="自己資産"/>
    <s v="1320000-999-05"/>
    <s v="5年"/>
    <s v="5年"/>
    <s v="2010/03/31"/>
    <s v="2010/04/01"/>
    <s v="2010/04/01"/>
    <n v="12096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096000"/>
  </r>
  <r>
    <s v="81"/>
    <x v="0"/>
    <s v="00000118"/>
    <s v="000"/>
    <m/>
    <s v="010203"/>
    <m/>
    <s v="1-320-000"/>
    <s v="ソフトウェア"/>
    <s v="後期高齢者医療電算処理システム-7"/>
    <s v="0"/>
    <s v="自己資産"/>
    <s v="1320000-999-05"/>
    <s v="5年"/>
    <s v="5年"/>
    <s v="2010/06/30"/>
    <s v="2011/04/01"/>
    <s v="2010/07/01"/>
    <n v="105084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0508400"/>
  </r>
  <r>
    <s v="81"/>
    <x v="0"/>
    <s v="00000119"/>
    <s v="000"/>
    <m/>
    <s v="010203"/>
    <m/>
    <s v="1-320-000"/>
    <s v="ソフトウェア"/>
    <s v="後期高齢者医療電算処理システム-8"/>
    <s v="0"/>
    <s v="自己資産"/>
    <s v="1320000-999-05"/>
    <s v="5年"/>
    <s v="5年"/>
    <s v="2010/09/30"/>
    <s v="2011/04/01"/>
    <s v="2010/10/01"/>
    <n v="7980525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980525"/>
  </r>
  <r>
    <s v="81"/>
    <x v="0"/>
    <s v="00000120"/>
    <s v="000"/>
    <m/>
    <s v="010203"/>
    <m/>
    <s v="1-320-000"/>
    <s v="ソフトウェア"/>
    <s v="後期高齢者医療電算処理システム-9"/>
    <s v="0"/>
    <s v="自己資産"/>
    <s v="1320000-999-05"/>
    <s v="5年"/>
    <s v="5年"/>
    <s v="2011/01/04"/>
    <s v="2011/04/01"/>
    <s v="2011/01/05"/>
    <n v="6284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284250"/>
  </r>
  <r>
    <s v="81"/>
    <x v="0"/>
    <s v="00000121"/>
    <s v="000"/>
    <m/>
    <s v="010203"/>
    <m/>
    <s v="1-320-000"/>
    <s v="ソフトウェア"/>
    <s v="後期高齢者医療電算処理システム-10"/>
    <s v="0"/>
    <s v="自己資産"/>
    <s v="1320000-999-05"/>
    <s v="5年"/>
    <s v="5年"/>
    <s v="2011/03/31"/>
    <s v="2011/04/01"/>
    <s v="2011/04/01"/>
    <n v="13041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3041000"/>
  </r>
  <r>
    <s v="81"/>
    <x v="0"/>
    <s v="00000122"/>
    <s v="000"/>
    <m/>
    <s v="010203"/>
    <m/>
    <s v="1-320-000"/>
    <s v="ソフトウェア"/>
    <s v="後期高齢者医療電算処理システム-11"/>
    <s v="0"/>
    <s v="自己資産"/>
    <s v="1320000-999-05"/>
    <s v="5年"/>
    <s v="5年"/>
    <s v="2011/06/30"/>
    <s v="2012/04/01"/>
    <s v="2011/07/01"/>
    <n v="43186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318650"/>
  </r>
  <r>
    <s v="81"/>
    <x v="0"/>
    <s v="00000123"/>
    <s v="000"/>
    <m/>
    <s v="010203"/>
    <m/>
    <s v="1-320-000"/>
    <s v="ソフトウェア"/>
    <s v="後期高齢者医療電算処理システム-12"/>
    <s v="0"/>
    <s v="自己資産"/>
    <s v="1320000-999-05"/>
    <s v="5年"/>
    <s v="5年"/>
    <s v="2011/09/30"/>
    <s v="2012/04/01"/>
    <s v="2011/10/01"/>
    <n v="44131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413150"/>
  </r>
  <r>
    <s v="81"/>
    <x v="0"/>
    <s v="00000124"/>
    <s v="000"/>
    <m/>
    <s v="010203"/>
    <m/>
    <s v="1-320-000"/>
    <s v="ソフトウェア"/>
    <s v="後期高齢者医療電算処理システム-13"/>
    <s v="0"/>
    <s v="自己資産"/>
    <s v="1320000-999-05"/>
    <s v="5年"/>
    <s v="5年"/>
    <s v="2011/12/31"/>
    <s v="2012/04/01"/>
    <s v="2012/01/01"/>
    <n v="3354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354750"/>
  </r>
  <r>
    <s v="81"/>
    <x v="0"/>
    <s v="00000125"/>
    <s v="000"/>
    <m/>
    <s v="010203"/>
    <m/>
    <s v="1-320-000"/>
    <s v="ソフトウェア"/>
    <s v="後期高齢者医療電算処理システム-14"/>
    <s v="0"/>
    <s v="自己資産"/>
    <s v="1320000-999-05"/>
    <s v="5年"/>
    <s v="5年"/>
    <s v="2012/03/30"/>
    <s v="2012/04/01"/>
    <s v="2012/03/31"/>
    <n v="7465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465500"/>
  </r>
  <r>
    <s v="81"/>
    <x v="0"/>
    <s v="00000126"/>
    <s v="000"/>
    <m/>
    <s v="010203"/>
    <m/>
    <s v="1-320-000"/>
    <s v="ソフトウェア"/>
    <s v="後期高齢者医療電算処理システム-15"/>
    <s v="0"/>
    <s v="自己資産"/>
    <s v="1320000-999-05"/>
    <s v="5年"/>
    <s v="5年"/>
    <s v="2012/03/31"/>
    <s v="2012/04/01"/>
    <s v="2012/04/01"/>
    <n v="3921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921750"/>
  </r>
  <r>
    <s v="81"/>
    <x v="0"/>
    <s v="00000127"/>
    <s v="000"/>
    <m/>
    <s v="010203"/>
    <m/>
    <s v="1-320-000"/>
    <s v="ソフトウェア"/>
    <s v="後期高齢者医療電算処理システム-16"/>
    <s v="0"/>
    <s v="自己資産"/>
    <s v="1320000-999-05"/>
    <s v="5年"/>
    <s v="5年"/>
    <s v="2012/06/30"/>
    <s v="2013/04/01"/>
    <s v="2012/07/01"/>
    <n v="5859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5859000"/>
  </r>
  <r>
    <s v="81"/>
    <x v="0"/>
    <s v="00000128"/>
    <s v="000"/>
    <m/>
    <s v="010203"/>
    <m/>
    <s v="1-320-000"/>
    <s v="ソフトウェア"/>
    <s v="後期高齢者医療電算処理システム-17"/>
    <s v="0"/>
    <s v="自己資産"/>
    <s v="1320000-999-05"/>
    <s v="5年"/>
    <s v="5年"/>
    <s v="2012/07/31"/>
    <s v="2013/04/01"/>
    <s v="2012/08/01"/>
    <n v="3685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685500"/>
  </r>
  <r>
    <s v="81"/>
    <x v="0"/>
    <s v="00000129"/>
    <s v="000"/>
    <m/>
    <s v="010203"/>
    <m/>
    <s v="1-320-000"/>
    <s v="ソフトウェア"/>
    <s v="後期高齢者医療電算処理システム-18"/>
    <s v="0"/>
    <s v="自己資産"/>
    <s v="1320000-999-05"/>
    <s v="5年"/>
    <s v="5年"/>
    <s v="2012/09/30"/>
    <s v="2013/04/01"/>
    <s v="2012/10/01"/>
    <n v="3213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213000"/>
  </r>
  <r>
    <s v="81"/>
    <x v="0"/>
    <s v="00000130"/>
    <s v="000"/>
    <m/>
    <s v="010203"/>
    <m/>
    <s v="1-320-000"/>
    <s v="ソフトウェア"/>
    <s v="後期高齢者医療電算処理システム-19"/>
    <s v="0"/>
    <s v="自己資産"/>
    <s v="1320000-999-05"/>
    <s v="5年"/>
    <s v="5年"/>
    <s v="2012/12/31"/>
    <s v="2013/04/01"/>
    <s v="2013/01/01"/>
    <n v="2882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2882250"/>
  </r>
  <r>
    <s v="81"/>
    <x v="0"/>
    <s v="00000131"/>
    <s v="000"/>
    <m/>
    <s v="010203"/>
    <m/>
    <s v="1-320-000"/>
    <s v="ソフトウェア"/>
    <s v="後期高齢者医療電算処理システム-20"/>
    <s v="0"/>
    <s v="自己資産"/>
    <s v="1320000-999-05"/>
    <s v="5年"/>
    <s v="5年"/>
    <s v="2013/03/31"/>
    <s v="2013/04/01"/>
    <s v="2013/04/01"/>
    <n v="283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2835000"/>
  </r>
  <r>
    <s v="81"/>
    <x v="0"/>
    <s v="00000132"/>
    <s v="000"/>
    <m/>
    <s v="010203"/>
    <m/>
    <s v="1-320-000"/>
    <s v="ソフトウェア"/>
    <s v="後期高齢者医療電算処理システム-21"/>
    <s v="0"/>
    <s v="自己資産"/>
    <s v="1320000-999-05"/>
    <s v="5年"/>
    <s v="5年"/>
    <s v="2013/06/30"/>
    <s v="2014/04/01"/>
    <s v="2013/07/01"/>
    <n v="12946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94650"/>
  </r>
  <r>
    <s v="81"/>
    <x v="0"/>
    <s v="00000133"/>
    <s v="000"/>
    <m/>
    <s v="010203"/>
    <m/>
    <s v="1-320-000"/>
    <s v="ソフトウェア"/>
    <s v="後期高齢者医療電算処理システム-22"/>
    <s v="0"/>
    <s v="自己資産"/>
    <s v="1320000-999-05"/>
    <s v="5年"/>
    <s v="5年"/>
    <s v="2013/12/27"/>
    <s v="2014/04/01"/>
    <s v="2013/12/28"/>
    <n v="1512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512000"/>
  </r>
  <r>
    <s v="81"/>
    <x v="0"/>
    <s v="00000134"/>
    <s v="000"/>
    <m/>
    <s v="010203"/>
    <m/>
    <s v="1-320-000"/>
    <s v="ソフトウェア"/>
    <s v="後期高齢者医療電算処理システム-23"/>
    <s v="0"/>
    <s v="自己資産"/>
    <s v="1320000-999-05"/>
    <s v="5年"/>
    <s v="5年"/>
    <s v="2014/03/31"/>
    <s v="2014/04/01"/>
    <s v="2014/04/01"/>
    <n v="1653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653750"/>
  </r>
  <r>
    <s v="81"/>
    <x v="0"/>
    <s v="00000135"/>
    <s v="000"/>
    <m/>
    <s v="010203"/>
    <m/>
    <s v="1-320-000"/>
    <s v="ソフトウェア"/>
    <s v="後期高齢者医療電算処理システム-24"/>
    <s v="0"/>
    <s v="自己資産"/>
    <s v="1320000-999-05"/>
    <s v="5年"/>
    <s v="5年"/>
    <s v="2014/06/30"/>
    <s v="2015/04/01"/>
    <s v="2014/07/01"/>
    <n v="1458000"/>
    <m/>
    <m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458000"/>
  </r>
  <r>
    <s v="81"/>
    <x v="0"/>
    <s v="00000137"/>
    <s v="000"/>
    <m/>
    <s v="010203"/>
    <m/>
    <s v="1-320-000"/>
    <s v="ソフトウェア"/>
    <s v="後期高齢者医療電算処理システム-26"/>
    <s v="0"/>
    <s v="自己資産"/>
    <s v="1320000-999-05"/>
    <s v="5年"/>
    <s v="5年"/>
    <s v="2015/03/31"/>
    <s v="2015/04/01"/>
    <s v="2015/04/01"/>
    <n v="3985200"/>
    <m/>
    <m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985200"/>
  </r>
  <r>
    <s v="81"/>
    <x v="0"/>
    <s v="00000139"/>
    <s v="000"/>
    <m/>
    <s v="010203"/>
    <m/>
    <s v="1-320-000"/>
    <s v="ソフトウェア"/>
    <s v="後期高齢者医療電算処理システム-28"/>
    <s v="0"/>
    <s v="自己資産"/>
    <s v="1320000-999-05"/>
    <s v="5年"/>
    <s v="5年"/>
    <s v="2015/12/25"/>
    <s v="2016/04/01"/>
    <s v="2015/12/26"/>
    <n v="106704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067040"/>
  </r>
  <r>
    <s v="81"/>
    <x v="0"/>
    <s v="00000140"/>
    <s v="000"/>
    <m/>
    <s v="010203"/>
    <m/>
    <s v="1-320-000"/>
    <s v="ソフトウェア"/>
    <s v="後期高齢者医療電算処理システム-29"/>
    <s v="0"/>
    <s v="自己資産"/>
    <s v="1320000-999-05"/>
    <s v="5年"/>
    <s v="5年"/>
    <s v="2016/03/31"/>
    <s v="2016/04/01"/>
    <s v="2016/04/01"/>
    <n v="763020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630200"/>
  </r>
  <r>
    <s v="81"/>
    <x v="0"/>
    <s v="00000141"/>
    <s v="000"/>
    <m/>
    <s v="010203"/>
    <m/>
    <s v="1-320-000"/>
    <s v="ソフトウェア"/>
    <s v="給付充当対象者管理システム-1"/>
    <s v="0"/>
    <s v="自己資産"/>
    <s v="1320000-999-05"/>
    <s v="5年"/>
    <s v="5年"/>
    <s v="2012/06/30"/>
    <s v="2013/04/01"/>
    <s v="2012/07/01"/>
    <n v="7087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087500"/>
  </r>
  <r>
    <s v="81"/>
    <x v="0"/>
    <s v="00000142"/>
    <s v="000"/>
    <m/>
    <s v="010203"/>
    <m/>
    <s v="1-320-000"/>
    <s v="ソフトウェア"/>
    <s v="給付充当対象者管理システム-2"/>
    <s v="0"/>
    <s v="自己資産"/>
    <s v="1320000-999-05"/>
    <s v="5年"/>
    <s v="5年"/>
    <s v="2012/09/30"/>
    <s v="2013/04/01"/>
    <s v="2012/10/01"/>
    <n v="14127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4127750"/>
  </r>
  <r>
    <s v="81"/>
    <x v="0"/>
    <s v="00000143"/>
    <s v="000"/>
    <m/>
    <s v="010203"/>
    <m/>
    <s v="1-320-000"/>
    <s v="ソフトウェア"/>
    <s v="負担割合相違情報管理システム-1"/>
    <s v="0"/>
    <s v="自己資産"/>
    <s v="1320000-999-05"/>
    <s v="5年"/>
    <s v="5年"/>
    <s v="2012/03/30"/>
    <s v="2012/04/01"/>
    <s v="2012/03/31"/>
    <n v="4740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740750"/>
  </r>
  <r>
    <s v="81"/>
    <x v="0"/>
    <s v="00000144"/>
    <s v="000"/>
    <m/>
    <s v="010203"/>
    <m/>
    <s v="1-320-000"/>
    <s v="ソフトウェア"/>
    <s v="負担割合相違情報管理システム-2"/>
    <s v="0"/>
    <s v="自己資産"/>
    <s v="1320000-999-05"/>
    <s v="5年"/>
    <s v="5年"/>
    <s v="2013/06/28"/>
    <s v="2014/04/01"/>
    <s v="2013/06/29"/>
    <n v="4961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61250"/>
  </r>
  <r>
    <s v="81"/>
    <x v="0"/>
    <s v="00000145"/>
    <s v="000"/>
    <m/>
    <s v="010203"/>
    <m/>
    <s v="1-320-000"/>
    <s v="ソフトウェア"/>
    <s v="負担割合相違情報管理システム-3"/>
    <s v="0"/>
    <s v="自己資産"/>
    <s v="1320000-999-05"/>
    <s v="5年"/>
    <s v="5年"/>
    <s v="2014/02/28"/>
    <s v="2014/04/01"/>
    <s v="2014/03/01"/>
    <n v="3307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307500"/>
  </r>
  <r>
    <s v="81"/>
    <x v="0"/>
    <s v="00000146"/>
    <s v="000"/>
    <m/>
    <s v="010203"/>
    <m/>
    <s v="1-320-000"/>
    <s v="ソフトウェア"/>
    <s v="資格喪失後及び資格取得前受診求償者システム-1"/>
    <s v="0"/>
    <s v="自己資産"/>
    <s v="1320000-999-05"/>
    <s v="5年"/>
    <s v="5年"/>
    <s v="2015/09/30"/>
    <s v="2016/04/01"/>
    <s v="2015/10/01"/>
    <n v="494262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42620"/>
  </r>
  <r>
    <s v="81"/>
    <x v="0"/>
    <s v="00000155"/>
    <s v="000"/>
    <m/>
    <s v="010203"/>
    <m/>
    <s v="1-320-000"/>
    <s v="ソフトウェア"/>
    <s v="負担割合相違情報管理システム-4"/>
    <s v="0"/>
    <s v="自己資産"/>
    <s v="1320000-999-05"/>
    <s v="5年"/>
    <s v="5年"/>
    <s v="2017/03/31"/>
    <s v="2017/04/01"/>
    <s v="2017/04/01"/>
    <n v="437400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4374000"/>
  </r>
  <r>
    <s v="81"/>
    <x v="0"/>
    <s v="00000157"/>
    <s v="000"/>
    <m/>
    <s v="010203"/>
    <m/>
    <s v="1-320-000"/>
    <s v="ソフトウェア"/>
    <s v="後期高齢者医療電算処理システム-30"/>
    <s v="0"/>
    <s v="自己資産"/>
    <s v="1320000-999-05"/>
    <s v="5年"/>
    <s v="5年"/>
    <s v="2016/09/30"/>
    <s v="2017/04/01"/>
    <s v="2016/10/01"/>
    <n v="1261656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12616560"/>
  </r>
  <r>
    <s v="81"/>
    <x v="0"/>
    <s v="00000158"/>
    <s v="000"/>
    <m/>
    <s v="010203"/>
    <m/>
    <s v="1-320-000"/>
    <s v="ソフトウェア"/>
    <s v="後期高齢者医療電算処理システム-31"/>
    <s v="0"/>
    <s v="自己資産"/>
    <s v="1320000-999-05"/>
    <s v="5年"/>
    <s v="5年"/>
    <s v="2017/03/31"/>
    <s v="2017/04/01"/>
    <s v="2017/04/01"/>
    <n v="544320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〇"/>
    <s v="1"/>
    <m/>
    <m/>
    <m/>
    <m/>
    <m/>
    <m/>
    <n v="5443200"/>
  </r>
  <r>
    <s v="81"/>
    <x v="0"/>
    <s v="00000159"/>
    <s v="000"/>
    <m/>
    <s v="010203"/>
    <m/>
    <s v="1-320-000"/>
    <s v="ソフトウェア"/>
    <s v="後期高齢者医療電算処理システム-32"/>
    <s v="0"/>
    <s v="自己資産"/>
    <s v="1320000-999-05"/>
    <s v="5年"/>
    <s v="5年"/>
    <s v="2017/12/28"/>
    <s v="2018/04/01"/>
    <s v="2017/12/29"/>
    <n v="4055400"/>
    <m/>
    <s v="2023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4055400"/>
  </r>
  <r>
    <s v="81"/>
    <x v="0"/>
    <s v="00000160"/>
    <s v="000"/>
    <m/>
    <s v="010203"/>
    <m/>
    <s v="1-320-000"/>
    <s v="ソフトウェア"/>
    <s v="後期高齢者医療電算処理システム-33"/>
    <s v="0"/>
    <s v="自己資産"/>
    <s v="1320000-999-05"/>
    <s v="5年"/>
    <s v="5年"/>
    <s v="2018/03/31"/>
    <s v="2018/04/01"/>
    <s v="2018/03/31"/>
    <n v="2313360"/>
    <m/>
    <s v="2023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2313360"/>
  </r>
  <r>
    <s v="81"/>
    <x v="0"/>
    <s v="00000161"/>
    <s v="000"/>
    <m/>
    <s v="010101"/>
    <s v="総務担当　総務班"/>
    <s v="1-320-000"/>
    <s v="ソフトウェア"/>
    <s v="財務会計システム"/>
    <s v="1"/>
    <s v="リース資産（所有権移転）"/>
    <s v="1320000-999-05"/>
    <s v="5年"/>
    <s v="5年"/>
    <s v="2017/02/28"/>
    <s v="2017/04/01"/>
    <s v="2017/03/01"/>
    <n v="3866400"/>
    <m/>
    <s v="2022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1"/>
    <s v="一般会計"/>
    <m/>
    <s v="強制評価用"/>
    <m/>
    <m/>
    <s v="0"/>
    <s v="通常資産"/>
    <n v="0"/>
    <s v="〇"/>
    <s v="1"/>
    <m/>
    <m/>
    <m/>
    <m/>
    <m/>
    <m/>
    <n v="3866400"/>
  </r>
  <r>
    <s v="81"/>
    <x v="0"/>
    <s v="00000169"/>
    <s v="000"/>
    <m/>
    <s v="00000000"/>
    <s v="管理者グループ"/>
    <s v="1-320-000"/>
    <s v="ソフトウェア"/>
    <s v="後期高齢者医療電算処理システム-34"/>
    <s v="0"/>
    <s v="自己資産"/>
    <s v="1320000-999-05"/>
    <s v="5年"/>
    <s v="5年"/>
    <s v="2018/09/30"/>
    <s v="2019/04/01"/>
    <s v="2018/10/01"/>
    <n v="6220800"/>
    <m/>
    <s v="2024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6220800"/>
  </r>
  <r>
    <s v="81"/>
    <x v="0"/>
    <s v="00000171"/>
    <s v="000"/>
    <m/>
    <s v="00000000"/>
    <s v="総務担当　総務班"/>
    <s v="1-320-000"/>
    <s v="ソフトウェア"/>
    <s v="後期高齢者医療電算処理システム-36"/>
    <s v="0"/>
    <s v="自己資産"/>
    <s v="1320000-999-05"/>
    <s v="5年"/>
    <s v="5年"/>
    <s v="2019/03/31"/>
    <s v="2019/04/01"/>
    <s v="2019/04/01"/>
    <n v="58860000"/>
    <m/>
    <s v="2024/03/31"/>
    <n v="0"/>
    <n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58860000"/>
  </r>
  <r>
    <s v="81"/>
    <x v="0"/>
    <s v="00000172"/>
    <s v="000"/>
    <m/>
    <s v="00000000"/>
    <s v="総務担当　総務班"/>
    <s v="1-320-000"/>
    <s v="ソフトウェア"/>
    <s v="後期高齢者医療電算処理システム-37"/>
    <s v="0"/>
    <s v="自己資産"/>
    <s v="1320000-999-05"/>
    <s v="5年"/>
    <s v="5年"/>
    <s v="2019/03/31"/>
    <s v="2019/04/01"/>
    <s v="2019/04/01"/>
    <n v="19731600"/>
    <m/>
    <s v="2024/03/31"/>
    <n v="0"/>
    <n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9731600"/>
  </r>
  <r>
    <s v="81"/>
    <x v="0"/>
    <s v="00000173"/>
    <s v="000"/>
    <m/>
    <s v="00000000"/>
    <s v="総務担当　総務班"/>
    <s v="1-320-000"/>
    <s v="ソフトウェア"/>
    <s v="後期高齢者医療電算処理システム-38"/>
    <s v="0"/>
    <s v="自己資産"/>
    <s v="1320000-999-05"/>
    <s v="5年"/>
    <s v="5年"/>
    <s v="2019/03/31"/>
    <s v="2019/04/01"/>
    <s v="2019/04/01"/>
    <n v="2235600"/>
    <m/>
    <s v="2024/03/31"/>
    <n v="0"/>
    <n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2235600"/>
  </r>
  <r>
    <s v="81"/>
    <x v="0"/>
    <s v="00000174"/>
    <s v="000"/>
    <m/>
    <s v="010101"/>
    <s v="総務担当　総務班"/>
    <s v="1-320-000"/>
    <s v="ソフトウェア"/>
    <s v="後期高齢者医療電算処理システム-39"/>
    <s v="0"/>
    <s v="自己資産"/>
    <s v="1320000-999-05"/>
    <s v="5年"/>
    <s v="5年"/>
    <s v="2019/07/31"/>
    <s v="2020/04/01"/>
    <s v="2019/08/01"/>
    <n v="4082400"/>
    <m/>
    <s v="2025/03/31"/>
    <n v="816480"/>
    <n v="601"/>
    <s v="減価償却"/>
    <n v="0"/>
    <n v="0"/>
    <n v="0"/>
    <n v="0"/>
    <n v="0"/>
    <n v="0"/>
    <n v="0"/>
    <n v="816480"/>
    <n v="0"/>
    <n v="0"/>
    <n v="0"/>
    <n v="0"/>
    <n v="0"/>
    <n v="81648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4082400"/>
  </r>
  <r>
    <s v="81"/>
    <x v="0"/>
    <s v="00000175"/>
    <s v="000"/>
    <m/>
    <s v="010101"/>
    <s v="総務担当　総務班"/>
    <s v="1-320-000"/>
    <s v="ソフトウェア"/>
    <s v="後期高齢者医療電算処理システム-40"/>
    <s v="0"/>
    <s v="自己資産"/>
    <s v="1320000-999-05"/>
    <s v="5年"/>
    <s v="5年"/>
    <s v="2019/10/31"/>
    <s v="2020/04/01"/>
    <s v="2019/11/01"/>
    <n v="6286500"/>
    <m/>
    <s v="2025/03/31"/>
    <n v="1257300"/>
    <n v="601"/>
    <s v="減価償却"/>
    <n v="0"/>
    <n v="0"/>
    <n v="0"/>
    <n v="0"/>
    <n v="0"/>
    <n v="0"/>
    <n v="0"/>
    <n v="1257300"/>
    <n v="0"/>
    <n v="0"/>
    <n v="0"/>
    <n v="0"/>
    <n v="0"/>
    <n v="125730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6286500"/>
  </r>
  <r>
    <s v="81"/>
    <x v="0"/>
    <s v="00000176"/>
    <s v="000"/>
    <m/>
    <s v="010101"/>
    <s v="総務担当　総務班"/>
    <s v="1-320-000"/>
    <s v="ソフトウェア"/>
    <s v="後期高齢者医療電算処理システム-41"/>
    <s v="0"/>
    <s v="自己資産"/>
    <s v="1320000-999-05"/>
    <s v="5年"/>
    <s v="5年"/>
    <s v="2020/03/31"/>
    <s v="2020/04/01"/>
    <s v="2020/04/01"/>
    <n v="3148200"/>
    <m/>
    <s v="2025/03/31"/>
    <n v="629640"/>
    <n v="601"/>
    <s v="減価償却"/>
    <n v="0"/>
    <n v="0"/>
    <n v="0"/>
    <n v="0"/>
    <n v="0"/>
    <n v="0"/>
    <n v="0"/>
    <n v="629640"/>
    <n v="0"/>
    <n v="0"/>
    <n v="0"/>
    <n v="0"/>
    <n v="0"/>
    <n v="62964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3148200"/>
  </r>
  <r>
    <s v="81"/>
    <x v="0"/>
    <s v="00000177"/>
    <s v="000"/>
    <m/>
    <s v="010101"/>
    <s v="総務担当　総務班"/>
    <s v="1-320-000"/>
    <s v="ソフトウェア"/>
    <s v="後期高齢者医療電算処理システム-42"/>
    <s v="0"/>
    <s v="自己資産"/>
    <s v="1320000-999-05"/>
    <s v="5年"/>
    <s v="5年"/>
    <s v="2020/03/31"/>
    <s v="2020/04/01"/>
    <s v="2020/04/01"/>
    <n v="3366000"/>
    <m/>
    <s v="2025/03/31"/>
    <n v="673200"/>
    <n v="601"/>
    <s v="減価償却"/>
    <n v="0"/>
    <n v="0"/>
    <n v="0"/>
    <n v="0"/>
    <n v="0"/>
    <n v="0"/>
    <n v="0"/>
    <n v="673200"/>
    <n v="0"/>
    <n v="0"/>
    <n v="0"/>
    <n v="0"/>
    <n v="0"/>
    <n v="673200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3366000"/>
  </r>
  <r>
    <s v="81"/>
    <x v="0"/>
    <s v="00000178"/>
    <s v="000"/>
    <m/>
    <s v="010101"/>
    <s v="総務担当　総務班"/>
    <s v="1-320-000"/>
    <s v="ソフトウェア"/>
    <s v="後期高齢者医療電算処理システム-43"/>
    <s v="0"/>
    <s v="自己資産"/>
    <s v="1320000-999-05"/>
    <s v="5年"/>
    <s v="5年"/>
    <s v="2020/07/31"/>
    <s v="2021/04/01"/>
    <s v="2020/08/01"/>
    <n v="5197500"/>
    <m/>
    <s v="2025/03/31"/>
    <n v="2079000"/>
    <n v="601"/>
    <s v="減価償却"/>
    <n v="0"/>
    <n v="0"/>
    <n v="0"/>
    <n v="0"/>
    <n v="0"/>
    <n v="0"/>
    <n v="0"/>
    <n v="1039500"/>
    <n v="0"/>
    <n v="0"/>
    <n v="0"/>
    <n v="0"/>
    <n v="0"/>
    <n v="1039500"/>
    <n v="0"/>
    <n v="10395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4158000"/>
  </r>
  <r>
    <s v="81"/>
    <x v="0"/>
    <s v="00000179"/>
    <s v="000"/>
    <m/>
    <s v="010101"/>
    <s v="総務担当　総務班"/>
    <s v="1-320-000"/>
    <s v="ソフトウェア"/>
    <s v="後期高齢者医療電算処理システム-44"/>
    <s v="0"/>
    <s v="自己資産"/>
    <s v="1320000-999-05"/>
    <s v="5年"/>
    <s v="5年"/>
    <s v="2021/03/31"/>
    <s v="2021/04/01"/>
    <s v="2021/04/01"/>
    <n v="1564200"/>
    <m/>
    <s v="2025/03/31"/>
    <n v="625680"/>
    <n v="601"/>
    <s v="減価償却"/>
    <n v="0"/>
    <n v="0"/>
    <n v="0"/>
    <n v="0"/>
    <n v="0"/>
    <n v="0"/>
    <n v="0"/>
    <n v="312840"/>
    <n v="0"/>
    <n v="0"/>
    <n v="0"/>
    <n v="0"/>
    <n v="0"/>
    <n v="312840"/>
    <n v="0"/>
    <n v="31284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251360"/>
  </r>
  <r>
    <s v="81"/>
    <x v="0"/>
    <s v="00000180"/>
    <s v="000"/>
    <m/>
    <s v="010101"/>
    <s v="総務担当　総務班"/>
    <s v="1-320-000"/>
    <s v="ソフトウェア"/>
    <s v="後期高齢者医療電算処理システム-45"/>
    <s v="0"/>
    <s v="自己資産"/>
    <s v="1320000-999-05"/>
    <s v="5年"/>
    <s v="5年"/>
    <s v="2021/03/31"/>
    <s v="2021/04/01"/>
    <s v="2021/04/01"/>
    <n v="3811500"/>
    <m/>
    <s v="2025/03/31"/>
    <n v="1524600"/>
    <n v="601"/>
    <s v="減価償却"/>
    <n v="0"/>
    <n v="0"/>
    <n v="0"/>
    <n v="0"/>
    <n v="0"/>
    <n v="0"/>
    <n v="0"/>
    <n v="762300"/>
    <n v="0"/>
    <n v="0"/>
    <n v="0"/>
    <n v="0"/>
    <n v="0"/>
    <n v="762300"/>
    <n v="0"/>
    <n v="7623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3049200"/>
  </r>
  <r>
    <s v="81"/>
    <x v="0"/>
    <s v="00000181"/>
    <s v="000"/>
    <m/>
    <s v="010101"/>
    <s v="総務担当　総務班"/>
    <s v="1-320-000"/>
    <s v="ソフトウェア"/>
    <s v="後期高齢者医療電算処理システム-46"/>
    <s v="0"/>
    <s v="自己資産"/>
    <s v="1320000-999-05"/>
    <s v="5年"/>
    <s v="5年"/>
    <s v="2022/03/31"/>
    <s v="2022/04/01"/>
    <s v="2022/04/01"/>
    <n v="6385500"/>
    <m/>
    <s v="2025/03/31"/>
    <n v="3831300"/>
    <n v="601"/>
    <s v="減価償却"/>
    <n v="0"/>
    <n v="0"/>
    <n v="0"/>
    <n v="0"/>
    <n v="0"/>
    <n v="0"/>
    <n v="0"/>
    <n v="1277100"/>
    <n v="0"/>
    <n v="0"/>
    <n v="0"/>
    <n v="0"/>
    <n v="0"/>
    <n v="1277100"/>
    <n v="0"/>
    <n v="25542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3831300"/>
  </r>
  <r>
    <s v="81"/>
    <x v="0"/>
    <s v="00000182"/>
    <s v="000"/>
    <m/>
    <s v="010205"/>
    <s v="業務班　債権管理担当"/>
    <s v="1-320-000"/>
    <s v="ソフトウェア"/>
    <s v="債権管理システム"/>
    <s v="0"/>
    <s v="自己資産"/>
    <s v="1320000-999-05"/>
    <s v="5年"/>
    <s v="5年"/>
    <s v="2022/03/31"/>
    <s v="2022/04/01"/>
    <s v="2022/04/01"/>
    <n v="27311900"/>
    <m/>
    <s v="2025/03/31"/>
    <n v="16387140"/>
    <n v="601"/>
    <s v="減価償却"/>
    <n v="0"/>
    <n v="0"/>
    <n v="0"/>
    <n v="0"/>
    <n v="0"/>
    <n v="0"/>
    <n v="0"/>
    <n v="5462380"/>
    <n v="0"/>
    <n v="0"/>
    <n v="0"/>
    <n v="0"/>
    <n v="0"/>
    <n v="5462380"/>
    <n v="0"/>
    <n v="1092476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6387140"/>
  </r>
  <r>
    <s v="81"/>
    <x v="0"/>
    <s v="00000183"/>
    <s v="000"/>
    <m/>
    <s v="010101"/>
    <s v="総務担当　総務班"/>
    <s v="1-320-000"/>
    <s v="ソフトウェア"/>
    <s v="後期高齢者医療電算処理システム-47"/>
    <s v="0"/>
    <s v="自己資産"/>
    <s v="1320000-999-05"/>
    <s v="5年"/>
    <s v="5年"/>
    <s v="2023/03/31"/>
    <s v="2023/04/01"/>
    <s v="2023/04/01"/>
    <n v="19008000"/>
    <m/>
    <s v="2025/03/31"/>
    <n v="15206400"/>
    <n v="601"/>
    <s v="減価償却"/>
    <n v="0"/>
    <n v="0"/>
    <n v="0"/>
    <n v="0"/>
    <n v="0"/>
    <n v="0"/>
    <n v="0"/>
    <n v="3801600"/>
    <n v="0"/>
    <n v="0"/>
    <n v="0"/>
    <n v="0"/>
    <n v="0"/>
    <n v="3801600"/>
    <n v="0"/>
    <n v="114048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7603200"/>
  </r>
  <r>
    <s v="81"/>
    <x v="0"/>
    <s v="00000184"/>
    <s v="000"/>
    <m/>
    <s v="010101"/>
    <s v="総務担当　総務班"/>
    <s v="1-320-000"/>
    <s v="ソフトウェア"/>
    <s v="後期高齢者医療電算処理システム-48"/>
    <s v="0"/>
    <s v="自己資産"/>
    <s v="1320000-999-05"/>
    <s v="5年"/>
    <s v="5年"/>
    <s v="2023/03/31"/>
    <s v="2023/04/01"/>
    <s v="2023/04/01"/>
    <n v="1168200"/>
    <m/>
    <s v="2025/03/31"/>
    <n v="934560"/>
    <n v="601"/>
    <s v="減価償却"/>
    <n v="0"/>
    <n v="0"/>
    <n v="0"/>
    <n v="0"/>
    <n v="0"/>
    <n v="0"/>
    <n v="0"/>
    <n v="233640"/>
    <n v="0"/>
    <n v="0"/>
    <n v="0"/>
    <n v="0"/>
    <n v="0"/>
    <n v="233640"/>
    <n v="0"/>
    <n v="70092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467280"/>
  </r>
  <r>
    <s v="81"/>
    <x v="0"/>
    <s v="00000185"/>
    <s v="000"/>
    <m/>
    <s v="010101"/>
    <s v="総務担当　総務班"/>
    <s v="1-320-000"/>
    <s v="ソフトウェア"/>
    <s v="後期高齢者医療電算処理システム-49"/>
    <s v="0"/>
    <s v="自己資産"/>
    <s v="1320000-999-05"/>
    <s v="5年"/>
    <s v="5年"/>
    <s v="2023/03/31"/>
    <s v="2023/04/01"/>
    <s v="2023/04/01"/>
    <n v="4682700"/>
    <m/>
    <s v="2025/03/31"/>
    <n v="3746160"/>
    <n v="601"/>
    <s v="減価償却"/>
    <n v="0"/>
    <n v="0"/>
    <n v="0"/>
    <n v="0"/>
    <n v="0"/>
    <n v="0"/>
    <n v="0"/>
    <n v="936540"/>
    <n v="0"/>
    <n v="0"/>
    <n v="0"/>
    <n v="0"/>
    <n v="0"/>
    <n v="936540"/>
    <n v="0"/>
    <n v="280962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873080"/>
  </r>
  <r>
    <s v="81"/>
    <x v="0"/>
    <s v="00000186"/>
    <s v="000"/>
    <m/>
    <s v="010101"/>
    <s v="総務担当　総務班"/>
    <s v="1-320-000"/>
    <s v="ソフトウェア"/>
    <s v="後期高齢者医療電算処理システム-50"/>
    <s v="0"/>
    <s v="自己資産"/>
    <s v="1320000-999-05"/>
    <s v="5年"/>
    <s v="5年"/>
    <s v="2023/03/31"/>
    <s v="2023/04/01"/>
    <s v="2023/04/01"/>
    <n v="2579500"/>
    <m/>
    <s v="2025/03/31"/>
    <n v="2063600"/>
    <n v="601"/>
    <s v="減価償却"/>
    <n v="0"/>
    <n v="0"/>
    <n v="0"/>
    <n v="0"/>
    <n v="0"/>
    <n v="0"/>
    <n v="0"/>
    <n v="515900"/>
    <n v="0"/>
    <n v="0"/>
    <n v="0"/>
    <n v="0"/>
    <n v="0"/>
    <n v="515900"/>
    <n v="0"/>
    <n v="15477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031800"/>
  </r>
  <r>
    <s v="81"/>
    <x v="0"/>
    <s v="00000187"/>
    <s v="000"/>
    <m/>
    <s v="010101"/>
    <s v="総務担当　総務班"/>
    <s v="1-320-000"/>
    <s v="ソフトウェア"/>
    <s v="後期高齢者医療電算処理システム-51"/>
    <s v="0"/>
    <s v="自己資産"/>
    <s v="1320000-999-05"/>
    <s v="5年"/>
    <s v="5年"/>
    <s v="2023/12/28"/>
    <s v="2023/12/29"/>
    <s v="2023/12/29"/>
    <n v="4900500"/>
    <m/>
    <s v="2025/03/31"/>
    <n v="4900500"/>
    <n v="601"/>
    <s v="減価償却"/>
    <n v="0"/>
    <n v="0"/>
    <n v="0"/>
    <n v="0"/>
    <n v="0"/>
    <n v="0"/>
    <n v="0"/>
    <n v="980100"/>
    <n v="0"/>
    <n v="0"/>
    <n v="0"/>
    <n v="0"/>
    <n v="0"/>
    <n v="980100"/>
    <n v="0"/>
    <n v="39204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980100"/>
  </r>
  <r>
    <s v="81"/>
    <x v="0"/>
    <s v="00000188"/>
    <s v="000"/>
    <m/>
    <s v="010101"/>
    <s v="総務担当　総務班"/>
    <s v="1-320-000"/>
    <s v="ソフトウェア"/>
    <s v="後期高齢者医療電算処理システム-52"/>
    <s v="0"/>
    <s v="自己資産"/>
    <s v="1320000-999-05"/>
    <s v="5年"/>
    <s v="5年"/>
    <s v="2023/11/30"/>
    <s v="2023/12/1"/>
    <s v="2023/12/1"/>
    <n v="57182196"/>
    <m/>
    <s v="2025/03/31"/>
    <n v="57182196"/>
    <n v="601"/>
    <s v="減価償却"/>
    <n v="0"/>
    <n v="0"/>
    <n v="0"/>
    <n v="0"/>
    <n v="0"/>
    <n v="0"/>
    <n v="0"/>
    <n v="11436440"/>
    <n v="0"/>
    <n v="0"/>
    <n v="0"/>
    <n v="0"/>
    <n v="0"/>
    <n v="11436440"/>
    <n v="0"/>
    <n v="45745756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1436440"/>
  </r>
  <r>
    <s v="81"/>
    <x v="0"/>
    <s v="00000189"/>
    <s v="000"/>
    <m/>
    <s v="010101"/>
    <s v="総務担当　総務班"/>
    <s v="1-320-000"/>
    <s v="ソフトウェア"/>
    <s v="後期高齢者医療電算処理システム-53"/>
    <s v="0"/>
    <s v="自己資産"/>
    <s v="1320000-999-05"/>
    <s v="5年"/>
    <s v="5年"/>
    <s v="2023/11/30"/>
    <s v="2023/12/1"/>
    <s v="2023/12/1"/>
    <n v="99119438"/>
    <m/>
    <s v="2025/03/31"/>
    <n v="99119438"/>
    <n v="601"/>
    <s v="減価償却"/>
    <n v="0"/>
    <n v="0"/>
    <n v="0"/>
    <n v="0"/>
    <n v="0"/>
    <n v="0"/>
    <n v="0"/>
    <n v="19823888"/>
    <n v="0"/>
    <n v="0"/>
    <n v="0"/>
    <n v="0"/>
    <n v="0"/>
    <n v="19823888"/>
    <n v="0"/>
    <n v="7929555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9823888"/>
  </r>
  <r>
    <s v="81"/>
    <x v="0"/>
    <s v="00000190"/>
    <s v="000"/>
    <m/>
    <s v="010101"/>
    <s v="総務担当　総務班"/>
    <s v="1-320-000"/>
    <s v="ソフトウェア"/>
    <s v="後期高齢者医療電算処理システム-54"/>
    <s v="0"/>
    <s v="自己資産"/>
    <s v="1320000-999-05"/>
    <s v="5年"/>
    <s v="5年"/>
    <s v="2024/6/30"/>
    <s v="2024/7/1"/>
    <s v="2024/7/1"/>
    <n v="1270500"/>
    <m/>
    <s v="2025/03/31"/>
    <n v="0"/>
    <s v="101"/>
    <s v="新規有償取得"/>
    <n v="1270500"/>
    <n v="1270500"/>
    <n v="0"/>
    <n v="0"/>
    <n v="0"/>
    <n v="0"/>
    <n v="0"/>
    <n v="0"/>
    <n v="0"/>
    <n v="0"/>
    <n v="0"/>
    <n v="0"/>
    <n v="0"/>
    <n v="0"/>
    <n v="0"/>
    <n v="12705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0"/>
  </r>
  <r>
    <s v="81"/>
    <x v="0"/>
    <s v="00000191"/>
    <s v="000"/>
    <m/>
    <s v="010101"/>
    <s v="総務担当　総務班"/>
    <s v="1-320-000"/>
    <s v="ソフトウェア"/>
    <s v="後期高齢者医療電算処理システム-55"/>
    <s v="0"/>
    <s v="自己資産"/>
    <s v="1320000-999-05"/>
    <s v="5年"/>
    <s v="5年"/>
    <s v="2025/3/31"/>
    <s v="2025/4/1"/>
    <s v="2025/4/1"/>
    <n v="2079000"/>
    <m/>
    <s v="2025/03/31"/>
    <n v="0"/>
    <s v="101"/>
    <s v="新規有償取得"/>
    <n v="2079000"/>
    <n v="2079000"/>
    <n v="0"/>
    <n v="0"/>
    <n v="0"/>
    <n v="0"/>
    <n v="0"/>
    <n v="0"/>
    <n v="0"/>
    <n v="0"/>
    <n v="0"/>
    <n v="0"/>
    <n v="0"/>
    <n v="0"/>
    <n v="0"/>
    <n v="20790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EBF62-DA7C-49B4-9FFD-3E824E241D31}" name="table" cacheId="3" dataOnRows="1" applyNumberFormats="0" applyBorderFormats="0" applyFontFormats="0" applyPatternFormats="0" applyAlignmentFormats="0" applyWidthHeightFormats="1" dataCaption="データ" updatedVersion="8" asteriskTotals="1" showMemberPropertyTips="0" useAutoFormatting="1" itemPrintTitles="1" createdVersion="1" indent="0" compact="0" compactData="0" gridDropZones="1">
  <location ref="A3:E23" firstHeaderRow="1" firstDataRow="1" firstDataCol="4"/>
  <pivotFields count="60">
    <pivotField compact="0" outline="0" subtotalTop="0" showAll="0" includeNewItemsInFilter="1"/>
    <pivotField axis="axisRow" compact="0" outline="0" subtotalTop="0" showAll="0" includeNewItemsInFilter="1">
      <items count="2"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dataField="1"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dataField="1" compact="0" numFmtId="176" outline="0" subtotalTop="0" showAll="0" includeNewItemsInFilter="1"/>
    <pivotField axis="axisRow" compact="0" outline="0" subtotalTop="0" showAll="0" includeNewItemsInFilter="1">
      <items count="2">
        <item x="0"/>
        <item t="default"/>
      </items>
    </pivotField>
    <pivotField compact="0" outline="0" subtotalTop="0" showAll="0" includeNewItemsInFilter="1"/>
    <pivotField axis="axisRow" compact="0" outline="0" subtotalTop="0" showAll="0" includeNewItemsInFilter="1">
      <items count="3">
        <item x="1"/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</pivotFields>
  <rowFields count="4">
    <field x="1"/>
    <field x="40"/>
    <field x="42"/>
    <field x="-2"/>
  </rowFields>
  <rowItems count="20">
    <i>
      <x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t="default" r="1">
      <x/>
    </i>
    <i t="default" r="1" i="1">
      <x/>
    </i>
    <i t="default" r="1" i="2">
      <x/>
    </i>
    <i t="default" r="1" i="3">
      <x/>
    </i>
    <i t="default">
      <x/>
    </i>
    <i t="default" i="1">
      <x/>
    </i>
    <i t="default" i="2">
      <x/>
    </i>
    <i t="default" i="3">
      <x/>
    </i>
    <i t="grand">
      <x/>
    </i>
    <i t="grand" i="1">
      <x/>
    </i>
    <i t="grand" i="2">
      <x/>
    </i>
    <i t="grand" i="3">
      <x/>
    </i>
  </rowItems>
  <colItems count="1">
    <i/>
  </colItems>
  <dataFields count="4">
    <dataField name="合計 : 前年度末簿価" fld="21" baseField="42" baseItem="0"/>
    <dataField name="合計 : 今回増加額" fld="24" baseField="0" baseItem="0"/>
    <dataField name="合計 : 今回減少額" fld="31" baseField="0" baseItem="0"/>
    <dataField name="合計 : 現在簿価" fld="39" baseField="0" baseItem="0"/>
  </dataFields>
  <formats count="37">
    <format dxfId="36">
      <pivotArea outline="0" fieldPosition="0"/>
    </format>
    <format dxfId="35">
      <pivotArea type="all" dataOnly="0" outline="0" fieldPosition="0"/>
    </format>
    <format dxfId="34">
      <pivotArea outline="0" fieldPosition="0"/>
    </format>
    <format dxfId="33">
      <pivotArea field="1" type="button" dataOnly="0" labelOnly="1" outline="0" axis="axisRow" fieldPosition="0"/>
    </format>
    <format dxfId="32">
      <pivotArea field="40" type="button" dataOnly="0" labelOnly="1" outline="0" axis="axisRow" fieldPosition="1"/>
    </format>
    <format dxfId="31">
      <pivotArea field="42" type="button" dataOnly="0" labelOnly="1" outline="0" axis="axisRow" fieldPosition="2"/>
    </format>
    <format dxfId="30">
      <pivotArea field="-2" type="button" dataOnly="0" labelOnly="1" outline="0" axis="axisRow" fieldPosition="3"/>
    </format>
    <format dxfId="29">
      <pivotArea dataOnly="0" labelOnly="1" outline="0" fieldPosition="0">
        <references count="1">
          <reference field="1" count="0"/>
        </references>
      </pivotArea>
    </format>
    <format dxfId="28">
      <pivotArea dataOnly="0" labelOnly="1" outline="0" fieldPosition="0">
        <references count="2">
          <reference field="4294967294" count="1" selected="0">
            <x v="0"/>
          </reference>
          <reference field="1" count="0" defaultSubtotal="1"/>
        </references>
      </pivotArea>
    </format>
    <format dxfId="27">
      <pivotArea dataOnly="0" labelOnly="1" outline="0" fieldPosition="0">
        <references count="2">
          <reference field="4294967294" count="1" selected="0">
            <x v="1"/>
          </reference>
          <reference field="1" count="0" defaultSubtotal="1"/>
        </references>
      </pivotArea>
    </format>
    <format dxfId="26">
      <pivotArea dataOnly="0" labelOnly="1" outline="0" fieldPosition="0">
        <references count="2">
          <reference field="4294967294" count="1" selected="0">
            <x v="2"/>
          </reference>
          <reference field="1" count="0" defaultSubtotal="1"/>
        </references>
      </pivotArea>
    </format>
    <format dxfId="25">
      <pivotArea dataOnly="0" labelOnly="1" outline="0" fieldPosition="0">
        <references count="2">
          <reference field="4294967294" count="1" selected="0">
            <x v="3"/>
          </reference>
          <reference field="1" count="0" defaultSubtotal="1"/>
        </references>
      </pivotArea>
    </format>
    <format dxfId="24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3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2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21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20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9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8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7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16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5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4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3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12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1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0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9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8">
      <pivotArea dataOnly="0" labelOnly="1" outline="0" fieldPosition="0">
        <references count="2">
          <reference field="1" count="1" selected="0">
            <x v="0"/>
          </reference>
          <reference field="40" count="0"/>
        </references>
      </pivotArea>
    </format>
    <format dxfId="7">
      <pivotArea dataOnly="0" labelOnly="1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40" count="0" defaultSubtotal="1"/>
        </references>
      </pivotArea>
    </format>
    <format dxfId="6">
      <pivotArea dataOnly="0" labelOnly="1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0" count="0" defaultSubtotal="1"/>
        </references>
      </pivotArea>
    </format>
    <format dxfId="5">
      <pivotArea dataOnly="0" labelOnly="1" outline="0" fieldPosition="0">
        <references count="3">
          <reference field="4294967294" count="1" selected="0">
            <x v="2"/>
          </reference>
          <reference field="1" count="1" selected="0">
            <x v="0"/>
          </reference>
          <reference field="40" count="0" defaultSubtotal="1"/>
        </references>
      </pivotArea>
    </format>
    <format dxfId="4">
      <pivotArea dataOnly="0" labelOnly="1" outline="0" fieldPosition="0">
        <references count="3">
          <reference field="4294967294" count="1" selected="0">
            <x v="3"/>
          </reference>
          <reference field="1" count="1" selected="0">
            <x v="0"/>
          </reference>
          <reference field="40" count="0" defaultSubtotal="1"/>
        </references>
      </pivotArea>
    </format>
    <format dxfId="3">
      <pivotArea dataOnly="0" labelOnly="1" outline="0" fieldPosition="0">
        <references count="3">
          <reference field="1" count="1" selected="0">
            <x v="0"/>
          </reference>
          <reference field="40" count="0" selected="0"/>
          <reference field="42" count="0"/>
        </references>
      </pivotArea>
    </format>
    <format dxfId="2">
      <pivotArea dataOnly="0" labelOnly="1" outline="0" fieldPosition="0">
        <references count="4">
          <reference field="4294967294" count="4">
            <x v="0"/>
            <x v="1"/>
            <x v="2"/>
            <x v="3"/>
          </reference>
          <reference field="1" count="1" selected="0">
            <x v="0"/>
          </reference>
          <reference field="40" count="0" selected="0"/>
          <reference field="42" count="1" selected="0">
            <x v="0"/>
          </reference>
        </references>
      </pivotArea>
    </format>
    <format dxfId="1">
      <pivotArea dataOnly="0" labelOnly="1" outline="0" fieldPosition="0">
        <references count="4">
          <reference field="4294967294" count="4">
            <x v="0"/>
            <x v="1"/>
            <x v="2"/>
            <x v="3"/>
          </reference>
          <reference field="1" count="1" selected="0">
            <x v="0"/>
          </reference>
          <reference field="40" count="0" selected="0"/>
          <reference field="42" count="1" selected="0">
            <x v="1"/>
          </reference>
        </references>
      </pivotArea>
    </format>
    <format dxfId="0">
      <pivotArea field="1" grandRow="1" outline="0" axis="axisRow" fieldPosition="0">
        <references count="1">
          <reference field="4294967294" count="1" selected="0">
            <x v="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U66"/>
  <sheetViews>
    <sheetView tabSelected="1" view="pageBreakPreview" zoomScaleNormal="70" zoomScaleSheetLayoutView="100" workbookViewId="0">
      <pane ySplit="4" topLeftCell="A5" activePane="bottomLeft" state="frozen"/>
      <selection pane="bottomLeft" activeCell="A5" sqref="A5"/>
    </sheetView>
  </sheetViews>
  <sheetFormatPr defaultColWidth="8.875" defaultRowHeight="13.5"/>
  <cols>
    <col min="1" max="1" width="5.5" style="2" customWidth="1"/>
    <col min="2" max="2" width="29.375" style="2" bestFit="1" customWidth="1"/>
    <col min="3" max="3" width="10.625" style="2" customWidth="1"/>
    <col min="4" max="4" width="8.75" style="2" hidden="1" customWidth="1"/>
    <col min="5" max="5" width="15.125" style="2" hidden="1" customWidth="1"/>
    <col min="6" max="6" width="11.75" style="2" customWidth="1"/>
    <col min="7" max="7" width="18.375" style="2" bestFit="1" customWidth="1"/>
    <col min="8" max="8" width="11.375" style="2" customWidth="1"/>
    <col min="9" max="9" width="15.125" style="2" customWidth="1"/>
    <col min="10" max="10" width="49.375" style="2" bestFit="1" customWidth="1"/>
    <col min="11" max="11" width="6.375" style="2" customWidth="1"/>
    <col min="12" max="13" width="15.125" style="2" customWidth="1"/>
    <col min="14" max="14" width="18.375" style="2" customWidth="1"/>
    <col min="15" max="15" width="9.5" style="2" bestFit="1" customWidth="1"/>
    <col min="16" max="18" width="15.125" style="2" customWidth="1"/>
    <col min="19" max="19" width="15.125" style="3" customWidth="1"/>
    <col min="20" max="20" width="15.125" style="2" hidden="1" customWidth="1"/>
    <col min="21" max="21" width="15.125" style="2" customWidth="1"/>
    <col min="22" max="22" width="15.125" style="3" customWidth="1"/>
    <col min="23" max="23" width="9.5" style="2" customWidth="1"/>
    <col min="24" max="24" width="13.875" style="2" bestFit="1" customWidth="1"/>
    <col min="25" max="25" width="12.75" style="3" bestFit="1" customWidth="1"/>
    <col min="26" max="26" width="15.125" style="3" customWidth="1"/>
    <col min="27" max="31" width="15.125" style="3" hidden="1" customWidth="1"/>
    <col min="32" max="32" width="15.125" style="3" customWidth="1"/>
    <col min="33" max="37" width="15.125" style="3" hidden="1" customWidth="1"/>
    <col min="38" max="38" width="15.125" style="3" customWidth="1"/>
    <col min="39" max="39" width="15.125" style="3" hidden="1" customWidth="1"/>
    <col min="40" max="40" width="15.125" style="3" customWidth="1"/>
    <col min="41" max="43" width="15.125" style="2" hidden="1" customWidth="1"/>
    <col min="44" max="44" width="20.5" style="2" bestFit="1" customWidth="1"/>
    <col min="45" max="45" width="15.125" style="2" hidden="1" customWidth="1"/>
    <col min="46" max="46" width="32.75" style="2" hidden="1" customWidth="1"/>
    <col min="47" max="50" width="15.125" style="2" hidden="1" customWidth="1"/>
    <col min="51" max="51" width="15.125" style="3" hidden="1" customWidth="1"/>
    <col min="52" max="52" width="15.125" style="2" hidden="1" customWidth="1"/>
    <col min="53" max="53" width="15.125" style="1" hidden="1" customWidth="1"/>
    <col min="54" max="59" width="15.125" style="2" hidden="1" customWidth="1"/>
    <col min="60" max="60" width="15.125" style="3" customWidth="1"/>
    <col min="61" max="72" width="15.125" style="2" hidden="1" customWidth="1"/>
    <col min="73" max="16384" width="8.875" style="2"/>
  </cols>
  <sheetData>
    <row r="1" spans="1:72">
      <c r="A1" s="1" t="s">
        <v>311</v>
      </c>
    </row>
    <row r="3" spans="1:72" s="14" customFormat="1" ht="40.5">
      <c r="A3" s="11" t="s">
        <v>0</v>
      </c>
      <c r="B3" s="11" t="s">
        <v>1</v>
      </c>
      <c r="C3" s="11" t="s">
        <v>2</v>
      </c>
      <c r="D3" s="11" t="s">
        <v>3</v>
      </c>
      <c r="E3" s="11" t="s">
        <v>4</v>
      </c>
      <c r="F3" s="51" t="s">
        <v>5</v>
      </c>
      <c r="G3" s="51"/>
      <c r="H3" s="51" t="s">
        <v>6</v>
      </c>
      <c r="I3" s="51"/>
      <c r="J3" s="11" t="s">
        <v>7</v>
      </c>
      <c r="K3" s="51" t="s">
        <v>8</v>
      </c>
      <c r="L3" s="51"/>
      <c r="M3" s="11" t="s">
        <v>9</v>
      </c>
      <c r="N3" s="12"/>
      <c r="O3" s="11" t="s">
        <v>10</v>
      </c>
      <c r="P3" s="11" t="s">
        <v>11</v>
      </c>
      <c r="Q3" s="11" t="s">
        <v>12</v>
      </c>
      <c r="R3" s="11" t="s">
        <v>13</v>
      </c>
      <c r="S3" s="13" t="s">
        <v>14</v>
      </c>
      <c r="T3" s="12" t="s">
        <v>15</v>
      </c>
      <c r="U3" s="11" t="s">
        <v>16</v>
      </c>
      <c r="V3" s="13" t="s">
        <v>17</v>
      </c>
      <c r="W3" s="51" t="s">
        <v>18</v>
      </c>
      <c r="X3" s="51"/>
      <c r="Y3" s="13" t="s">
        <v>19</v>
      </c>
      <c r="Z3" s="53" t="s">
        <v>20</v>
      </c>
      <c r="AA3" s="53"/>
      <c r="AB3" s="53"/>
      <c r="AC3" s="53"/>
      <c r="AD3" s="53"/>
      <c r="AE3" s="53"/>
      <c r="AF3" s="13" t="s">
        <v>21</v>
      </c>
      <c r="AG3" s="53" t="s">
        <v>22</v>
      </c>
      <c r="AH3" s="53"/>
      <c r="AI3" s="53"/>
      <c r="AJ3" s="53"/>
      <c r="AK3" s="53"/>
      <c r="AL3" s="53"/>
      <c r="AM3" s="53"/>
      <c r="AN3" s="13" t="s">
        <v>23</v>
      </c>
      <c r="AO3" s="51" t="s">
        <v>24</v>
      </c>
      <c r="AP3" s="51"/>
      <c r="AQ3" s="51"/>
      <c r="AR3" s="51"/>
      <c r="AS3" s="11" t="s">
        <v>25</v>
      </c>
      <c r="AT3" s="11" t="s">
        <v>26</v>
      </c>
      <c r="AU3" s="11" t="s">
        <v>27</v>
      </c>
      <c r="AV3" s="11" t="s">
        <v>28</v>
      </c>
      <c r="AW3" s="51" t="s">
        <v>29</v>
      </c>
      <c r="AX3" s="51"/>
      <c r="AY3" s="13" t="s">
        <v>30</v>
      </c>
      <c r="AZ3" s="11" t="s">
        <v>31</v>
      </c>
      <c r="BA3" s="11" t="s">
        <v>32</v>
      </c>
      <c r="BB3" s="12" t="s">
        <v>33</v>
      </c>
      <c r="BC3" s="51" t="s">
        <v>34</v>
      </c>
      <c r="BD3" s="51"/>
      <c r="BE3" s="12" t="s">
        <v>35</v>
      </c>
      <c r="BF3" s="52" t="s">
        <v>36</v>
      </c>
      <c r="BG3" s="52"/>
      <c r="BH3" s="13" t="s">
        <v>37</v>
      </c>
      <c r="BI3" s="52" t="s">
        <v>38</v>
      </c>
      <c r="BJ3" s="52"/>
      <c r="BK3" s="51" t="s">
        <v>39</v>
      </c>
      <c r="BL3" s="51"/>
      <c r="BM3" s="11" t="s">
        <v>40</v>
      </c>
      <c r="BN3" s="11" t="s">
        <v>41</v>
      </c>
      <c r="BO3" s="11" t="s">
        <v>42</v>
      </c>
      <c r="BP3" s="51" t="s">
        <v>43</v>
      </c>
      <c r="BQ3" s="51"/>
      <c r="BR3" s="51"/>
      <c r="BS3" s="51"/>
      <c r="BT3" s="51"/>
    </row>
    <row r="4" spans="1:72" s="10" customFormat="1" ht="42.75" customHeight="1">
      <c r="A4" s="4" t="s">
        <v>0</v>
      </c>
      <c r="B4" s="4" t="s">
        <v>1</v>
      </c>
      <c r="C4" s="5" t="s">
        <v>44</v>
      </c>
      <c r="D4" s="5" t="s">
        <v>45</v>
      </c>
      <c r="E4" s="4" t="s">
        <v>4</v>
      </c>
      <c r="F4" s="5" t="s">
        <v>46</v>
      </c>
      <c r="G4" s="5" t="s">
        <v>47</v>
      </c>
      <c r="H4" s="5" t="s">
        <v>48</v>
      </c>
      <c r="I4" s="5" t="s">
        <v>49</v>
      </c>
      <c r="J4" s="5" t="s">
        <v>50</v>
      </c>
      <c r="K4" s="5" t="s">
        <v>51</v>
      </c>
      <c r="L4" s="5" t="s">
        <v>52</v>
      </c>
      <c r="M4" s="5" t="s">
        <v>9</v>
      </c>
      <c r="N4" s="5" t="s">
        <v>53</v>
      </c>
      <c r="O4" s="4" t="s">
        <v>10</v>
      </c>
      <c r="P4" s="4" t="s">
        <v>11</v>
      </c>
      <c r="Q4" s="4" t="s">
        <v>12</v>
      </c>
      <c r="R4" s="4" t="s">
        <v>13</v>
      </c>
      <c r="S4" s="6" t="s">
        <v>14</v>
      </c>
      <c r="T4" s="4" t="s">
        <v>15</v>
      </c>
      <c r="U4" s="5" t="s">
        <v>54</v>
      </c>
      <c r="V4" s="7" t="s">
        <v>55</v>
      </c>
      <c r="W4" s="5" t="s">
        <v>56</v>
      </c>
      <c r="X4" s="5" t="s">
        <v>57</v>
      </c>
      <c r="Y4" s="6" t="s">
        <v>19</v>
      </c>
      <c r="Z4" s="7" t="s">
        <v>58</v>
      </c>
      <c r="AA4" s="7" t="s">
        <v>59</v>
      </c>
      <c r="AB4" s="7" t="s">
        <v>60</v>
      </c>
      <c r="AC4" s="7" t="s">
        <v>61</v>
      </c>
      <c r="AD4" s="7" t="s">
        <v>62</v>
      </c>
      <c r="AE4" s="7" t="s">
        <v>63</v>
      </c>
      <c r="AF4" s="6" t="s">
        <v>21</v>
      </c>
      <c r="AG4" s="7" t="s">
        <v>64</v>
      </c>
      <c r="AH4" s="7" t="s">
        <v>65</v>
      </c>
      <c r="AI4" s="7" t="s">
        <v>66</v>
      </c>
      <c r="AJ4" s="7" t="s">
        <v>67</v>
      </c>
      <c r="AK4" s="7" t="s">
        <v>68</v>
      </c>
      <c r="AL4" s="7" t="s">
        <v>69</v>
      </c>
      <c r="AM4" s="7" t="s">
        <v>70</v>
      </c>
      <c r="AN4" s="7" t="s">
        <v>71</v>
      </c>
      <c r="AO4" s="5" t="s">
        <v>72</v>
      </c>
      <c r="AP4" s="5" t="s">
        <v>73</v>
      </c>
      <c r="AQ4" s="5" t="s">
        <v>74</v>
      </c>
      <c r="AR4" s="5" t="s">
        <v>75</v>
      </c>
      <c r="AS4" s="4" t="s">
        <v>25</v>
      </c>
      <c r="AT4" s="4" t="s">
        <v>26</v>
      </c>
      <c r="AU4" s="4" t="s">
        <v>27</v>
      </c>
      <c r="AV4" s="5" t="s">
        <v>76</v>
      </c>
      <c r="AW4" s="5" t="s">
        <v>29</v>
      </c>
      <c r="AX4" s="5" t="s">
        <v>77</v>
      </c>
      <c r="AY4" s="6" t="s">
        <v>30</v>
      </c>
      <c r="AZ4" s="4" t="s">
        <v>31</v>
      </c>
      <c r="BA4" s="8" t="s">
        <v>32</v>
      </c>
      <c r="BB4" s="4" t="s">
        <v>33</v>
      </c>
      <c r="BC4" s="5" t="s">
        <v>78</v>
      </c>
      <c r="BD4" s="5" t="s">
        <v>79</v>
      </c>
      <c r="BE4" s="4" t="s">
        <v>35</v>
      </c>
      <c r="BF4" s="9" t="s">
        <v>36</v>
      </c>
      <c r="BG4" s="5" t="s">
        <v>80</v>
      </c>
      <c r="BH4" s="6" t="s">
        <v>37</v>
      </c>
      <c r="BI4" s="9" t="s">
        <v>81</v>
      </c>
      <c r="BJ4" s="5" t="s">
        <v>82</v>
      </c>
      <c r="BK4" s="5" t="s">
        <v>83</v>
      </c>
      <c r="BL4" s="5" t="s">
        <v>84</v>
      </c>
      <c r="BM4" s="4" t="s">
        <v>40</v>
      </c>
      <c r="BN4" s="4" t="s">
        <v>41</v>
      </c>
      <c r="BO4" s="4" t="s">
        <v>42</v>
      </c>
      <c r="BP4" s="5" t="s">
        <v>85</v>
      </c>
      <c r="BQ4" s="5" t="s">
        <v>86</v>
      </c>
      <c r="BR4" s="5" t="s">
        <v>87</v>
      </c>
      <c r="BS4" s="5" t="s">
        <v>88</v>
      </c>
      <c r="BT4" s="5" t="s">
        <v>89</v>
      </c>
    </row>
    <row r="5" spans="1:72">
      <c r="A5" s="31" t="s">
        <v>105</v>
      </c>
      <c r="B5" s="31" t="s">
        <v>106</v>
      </c>
      <c r="C5" s="31" t="s">
        <v>107</v>
      </c>
      <c r="D5" s="31" t="s">
        <v>90</v>
      </c>
      <c r="E5" s="33"/>
      <c r="F5" s="31" t="s">
        <v>91</v>
      </c>
      <c r="G5" s="33"/>
      <c r="H5" s="31" t="s">
        <v>108</v>
      </c>
      <c r="I5" s="31" t="s">
        <v>109</v>
      </c>
      <c r="J5" s="31" t="s">
        <v>110</v>
      </c>
      <c r="K5" s="31" t="s">
        <v>92</v>
      </c>
      <c r="L5" s="31" t="s">
        <v>93</v>
      </c>
      <c r="M5" s="31" t="s">
        <v>111</v>
      </c>
      <c r="N5" s="31" t="s">
        <v>94</v>
      </c>
      <c r="O5" s="31" t="s">
        <v>94</v>
      </c>
      <c r="P5" s="31" t="s">
        <v>112</v>
      </c>
      <c r="Q5" s="31" t="s">
        <v>113</v>
      </c>
      <c r="R5" s="31" t="s">
        <v>113</v>
      </c>
      <c r="S5" s="30">
        <v>49350000</v>
      </c>
      <c r="T5" s="32"/>
      <c r="U5" s="33"/>
      <c r="V5" s="30">
        <v>0</v>
      </c>
      <c r="W5" s="33"/>
      <c r="X5" s="33"/>
      <c r="Y5" s="30">
        <v>0</v>
      </c>
      <c r="Z5" s="30">
        <v>0</v>
      </c>
      <c r="AA5" s="30">
        <v>0</v>
      </c>
      <c r="AB5" s="30">
        <v>0</v>
      </c>
      <c r="AC5" s="30">
        <v>0</v>
      </c>
      <c r="AD5" s="30">
        <v>0</v>
      </c>
      <c r="AE5" s="30">
        <v>0</v>
      </c>
      <c r="AF5" s="30">
        <v>0</v>
      </c>
      <c r="AG5" s="30">
        <v>0</v>
      </c>
      <c r="AH5" s="30">
        <v>0</v>
      </c>
      <c r="AI5" s="30">
        <v>0</v>
      </c>
      <c r="AJ5" s="30">
        <v>0</v>
      </c>
      <c r="AK5" s="30">
        <v>0</v>
      </c>
      <c r="AL5" s="30">
        <v>0</v>
      </c>
      <c r="AM5" s="30">
        <v>0</v>
      </c>
      <c r="AN5" s="30">
        <v>0</v>
      </c>
      <c r="AO5" s="31" t="s">
        <v>96</v>
      </c>
      <c r="AP5" s="31" t="s">
        <v>97</v>
      </c>
      <c r="AQ5" s="31" t="s">
        <v>114</v>
      </c>
      <c r="AR5" s="31" t="s">
        <v>115</v>
      </c>
      <c r="AS5" s="33"/>
      <c r="AT5" s="31" t="s">
        <v>116</v>
      </c>
      <c r="AU5" s="32"/>
      <c r="AV5" s="31" t="s">
        <v>100</v>
      </c>
      <c r="AW5" s="31" t="s">
        <v>92</v>
      </c>
      <c r="AX5" s="31" t="s">
        <v>101</v>
      </c>
      <c r="AY5" s="30">
        <v>0</v>
      </c>
      <c r="AZ5" s="34" t="s">
        <v>100</v>
      </c>
      <c r="BA5" s="34" t="s">
        <v>102</v>
      </c>
      <c r="BB5" s="32"/>
      <c r="BC5" s="32"/>
      <c r="BD5" s="32"/>
      <c r="BE5" s="32"/>
      <c r="BF5" s="32"/>
      <c r="BG5" s="32"/>
      <c r="BH5" s="30">
        <v>49350000</v>
      </c>
      <c r="BI5" s="28"/>
      <c r="BJ5" s="28"/>
      <c r="BK5" s="29" t="s">
        <v>103</v>
      </c>
      <c r="BL5" s="28"/>
      <c r="BM5" s="28"/>
      <c r="BN5" s="28"/>
      <c r="BO5" s="29" t="s">
        <v>104</v>
      </c>
      <c r="BP5" s="28"/>
      <c r="BQ5" s="28"/>
      <c r="BR5" s="28"/>
      <c r="BS5" s="28"/>
      <c r="BT5" s="28"/>
    </row>
    <row r="6" spans="1:72">
      <c r="A6" s="31" t="s">
        <v>105</v>
      </c>
      <c r="B6" s="31" t="s">
        <v>106</v>
      </c>
      <c r="C6" s="31" t="s">
        <v>117</v>
      </c>
      <c r="D6" s="31" t="s">
        <v>90</v>
      </c>
      <c r="E6" s="33"/>
      <c r="F6" s="31" t="s">
        <v>91</v>
      </c>
      <c r="G6" s="33"/>
      <c r="H6" s="31" t="s">
        <v>108</v>
      </c>
      <c r="I6" s="31" t="s">
        <v>109</v>
      </c>
      <c r="J6" s="31" t="s">
        <v>118</v>
      </c>
      <c r="K6" s="31" t="s">
        <v>92</v>
      </c>
      <c r="L6" s="31" t="s">
        <v>93</v>
      </c>
      <c r="M6" s="31" t="s">
        <v>111</v>
      </c>
      <c r="N6" s="31" t="s">
        <v>94</v>
      </c>
      <c r="O6" s="31" t="s">
        <v>94</v>
      </c>
      <c r="P6" s="31" t="s">
        <v>119</v>
      </c>
      <c r="Q6" s="31" t="s">
        <v>95</v>
      </c>
      <c r="R6" s="31" t="s">
        <v>95</v>
      </c>
      <c r="S6" s="30">
        <v>61761630</v>
      </c>
      <c r="T6" s="32"/>
      <c r="U6" s="33"/>
      <c r="V6" s="30">
        <v>0</v>
      </c>
      <c r="W6" s="33"/>
      <c r="X6" s="33"/>
      <c r="Y6" s="30">
        <v>0</v>
      </c>
      <c r="Z6" s="30">
        <v>0</v>
      </c>
      <c r="AA6" s="30">
        <v>0</v>
      </c>
      <c r="AB6" s="30">
        <v>0</v>
      </c>
      <c r="AC6" s="30">
        <v>0</v>
      </c>
      <c r="AD6" s="30">
        <v>0</v>
      </c>
      <c r="AE6" s="30">
        <v>0</v>
      </c>
      <c r="AF6" s="30">
        <v>0</v>
      </c>
      <c r="AG6" s="30">
        <v>0</v>
      </c>
      <c r="AH6" s="30">
        <v>0</v>
      </c>
      <c r="AI6" s="30">
        <v>0</v>
      </c>
      <c r="AJ6" s="30">
        <v>0</v>
      </c>
      <c r="AK6" s="30">
        <v>0</v>
      </c>
      <c r="AL6" s="30">
        <v>0</v>
      </c>
      <c r="AM6" s="30">
        <v>0</v>
      </c>
      <c r="AN6" s="30">
        <v>0</v>
      </c>
      <c r="AO6" s="31" t="s">
        <v>96</v>
      </c>
      <c r="AP6" s="31" t="s">
        <v>97</v>
      </c>
      <c r="AQ6" s="31" t="s">
        <v>114</v>
      </c>
      <c r="AR6" s="31" t="s">
        <v>115</v>
      </c>
      <c r="AS6" s="33"/>
      <c r="AT6" s="31" t="s">
        <v>116</v>
      </c>
      <c r="AU6" s="32"/>
      <c r="AV6" s="31" t="s">
        <v>100</v>
      </c>
      <c r="AW6" s="31" t="s">
        <v>92</v>
      </c>
      <c r="AX6" s="31" t="s">
        <v>101</v>
      </c>
      <c r="AY6" s="30">
        <v>0</v>
      </c>
      <c r="AZ6" s="34" t="s">
        <v>100</v>
      </c>
      <c r="BA6" s="34" t="s">
        <v>102</v>
      </c>
      <c r="BB6" s="32"/>
      <c r="BC6" s="32"/>
      <c r="BD6" s="32"/>
      <c r="BE6" s="32"/>
      <c r="BF6" s="32"/>
      <c r="BG6" s="32"/>
      <c r="BH6" s="30">
        <v>61761630</v>
      </c>
      <c r="BI6" s="28"/>
      <c r="BJ6" s="28"/>
      <c r="BK6" s="29" t="s">
        <v>103</v>
      </c>
      <c r="BL6" s="28"/>
      <c r="BM6" s="28"/>
      <c r="BN6" s="28"/>
      <c r="BO6" s="29" t="s">
        <v>104</v>
      </c>
      <c r="BP6" s="28"/>
      <c r="BQ6" s="28"/>
      <c r="BR6" s="28"/>
      <c r="BS6" s="28"/>
      <c r="BT6" s="28"/>
    </row>
    <row r="7" spans="1:72">
      <c r="A7" s="31" t="s">
        <v>105</v>
      </c>
      <c r="B7" s="31" t="s">
        <v>106</v>
      </c>
      <c r="C7" s="31" t="s">
        <v>120</v>
      </c>
      <c r="D7" s="31" t="s">
        <v>90</v>
      </c>
      <c r="E7" s="33"/>
      <c r="F7" s="31" t="s">
        <v>91</v>
      </c>
      <c r="G7" s="33"/>
      <c r="H7" s="31" t="s">
        <v>108</v>
      </c>
      <c r="I7" s="31" t="s">
        <v>109</v>
      </c>
      <c r="J7" s="31" t="s">
        <v>121</v>
      </c>
      <c r="K7" s="31" t="s">
        <v>92</v>
      </c>
      <c r="L7" s="31" t="s">
        <v>93</v>
      </c>
      <c r="M7" s="31" t="s">
        <v>111</v>
      </c>
      <c r="N7" s="31" t="s">
        <v>94</v>
      </c>
      <c r="O7" s="31" t="s">
        <v>94</v>
      </c>
      <c r="P7" s="31" t="s">
        <v>122</v>
      </c>
      <c r="Q7" s="31" t="s">
        <v>123</v>
      </c>
      <c r="R7" s="31" t="s">
        <v>124</v>
      </c>
      <c r="S7" s="30">
        <v>11340000</v>
      </c>
      <c r="T7" s="32"/>
      <c r="U7" s="33"/>
      <c r="V7" s="30">
        <v>0</v>
      </c>
      <c r="W7" s="33"/>
      <c r="X7" s="33"/>
      <c r="Y7" s="30">
        <v>0</v>
      </c>
      <c r="Z7" s="30">
        <v>0</v>
      </c>
      <c r="AA7" s="30">
        <v>0</v>
      </c>
      <c r="AB7" s="30">
        <v>0</v>
      </c>
      <c r="AC7" s="30">
        <v>0</v>
      </c>
      <c r="AD7" s="30">
        <v>0</v>
      </c>
      <c r="AE7" s="30">
        <v>0</v>
      </c>
      <c r="AF7" s="30">
        <v>0</v>
      </c>
      <c r="AG7" s="30">
        <v>0</v>
      </c>
      <c r="AH7" s="30">
        <v>0</v>
      </c>
      <c r="AI7" s="30">
        <v>0</v>
      </c>
      <c r="AJ7" s="30">
        <v>0</v>
      </c>
      <c r="AK7" s="30">
        <v>0</v>
      </c>
      <c r="AL7" s="30">
        <v>0</v>
      </c>
      <c r="AM7" s="30">
        <v>0</v>
      </c>
      <c r="AN7" s="30">
        <v>0</v>
      </c>
      <c r="AO7" s="31" t="s">
        <v>96</v>
      </c>
      <c r="AP7" s="31" t="s">
        <v>97</v>
      </c>
      <c r="AQ7" s="31" t="s">
        <v>114</v>
      </c>
      <c r="AR7" s="31" t="s">
        <v>115</v>
      </c>
      <c r="AS7" s="33"/>
      <c r="AT7" s="31" t="s">
        <v>116</v>
      </c>
      <c r="AU7" s="32"/>
      <c r="AV7" s="31" t="s">
        <v>100</v>
      </c>
      <c r="AW7" s="31" t="s">
        <v>92</v>
      </c>
      <c r="AX7" s="31" t="s">
        <v>101</v>
      </c>
      <c r="AY7" s="30">
        <v>0</v>
      </c>
      <c r="AZ7" s="34" t="s">
        <v>100</v>
      </c>
      <c r="BA7" s="34" t="s">
        <v>102</v>
      </c>
      <c r="BB7" s="32"/>
      <c r="BC7" s="32"/>
      <c r="BD7" s="32"/>
      <c r="BE7" s="32"/>
      <c r="BF7" s="32"/>
      <c r="BG7" s="32"/>
      <c r="BH7" s="30">
        <v>11340000</v>
      </c>
      <c r="BI7" s="28"/>
      <c r="BJ7" s="28"/>
      <c r="BK7" s="29" t="s">
        <v>103</v>
      </c>
      <c r="BL7" s="28"/>
      <c r="BM7" s="28"/>
      <c r="BN7" s="28"/>
      <c r="BO7" s="29" t="s">
        <v>104</v>
      </c>
      <c r="BP7" s="28"/>
      <c r="BQ7" s="28"/>
      <c r="BR7" s="28"/>
      <c r="BS7" s="28"/>
      <c r="BT7" s="28"/>
    </row>
    <row r="8" spans="1:72">
      <c r="A8" s="31" t="s">
        <v>105</v>
      </c>
      <c r="B8" s="31" t="s">
        <v>106</v>
      </c>
      <c r="C8" s="31" t="s">
        <v>125</v>
      </c>
      <c r="D8" s="31" t="s">
        <v>90</v>
      </c>
      <c r="E8" s="33"/>
      <c r="F8" s="31" t="s">
        <v>91</v>
      </c>
      <c r="G8" s="33"/>
      <c r="H8" s="31" t="s">
        <v>108</v>
      </c>
      <c r="I8" s="31" t="s">
        <v>109</v>
      </c>
      <c r="J8" s="31" t="s">
        <v>126</v>
      </c>
      <c r="K8" s="31" t="s">
        <v>92</v>
      </c>
      <c r="L8" s="31" t="s">
        <v>93</v>
      </c>
      <c r="M8" s="31" t="s">
        <v>111</v>
      </c>
      <c r="N8" s="31" t="s">
        <v>94</v>
      </c>
      <c r="O8" s="31" t="s">
        <v>94</v>
      </c>
      <c r="P8" s="31" t="s">
        <v>127</v>
      </c>
      <c r="Q8" s="31" t="s">
        <v>123</v>
      </c>
      <c r="R8" s="31" t="s">
        <v>128</v>
      </c>
      <c r="S8" s="30">
        <v>12285000</v>
      </c>
      <c r="T8" s="32"/>
      <c r="U8" s="33"/>
      <c r="V8" s="30">
        <v>0</v>
      </c>
      <c r="W8" s="33"/>
      <c r="X8" s="33"/>
      <c r="Y8" s="30">
        <v>0</v>
      </c>
      <c r="Z8" s="30">
        <v>0</v>
      </c>
      <c r="AA8" s="30">
        <v>0</v>
      </c>
      <c r="AB8" s="30">
        <v>0</v>
      </c>
      <c r="AC8" s="30">
        <v>0</v>
      </c>
      <c r="AD8" s="30">
        <v>0</v>
      </c>
      <c r="AE8" s="30">
        <v>0</v>
      </c>
      <c r="AF8" s="30">
        <v>0</v>
      </c>
      <c r="AG8" s="30">
        <v>0</v>
      </c>
      <c r="AH8" s="30">
        <v>0</v>
      </c>
      <c r="AI8" s="30">
        <v>0</v>
      </c>
      <c r="AJ8" s="30">
        <v>0</v>
      </c>
      <c r="AK8" s="30">
        <v>0</v>
      </c>
      <c r="AL8" s="30">
        <v>0</v>
      </c>
      <c r="AM8" s="30">
        <v>0</v>
      </c>
      <c r="AN8" s="30">
        <v>0</v>
      </c>
      <c r="AO8" s="31" t="s">
        <v>96</v>
      </c>
      <c r="AP8" s="31" t="s">
        <v>97</v>
      </c>
      <c r="AQ8" s="31" t="s">
        <v>114</v>
      </c>
      <c r="AR8" s="31" t="s">
        <v>115</v>
      </c>
      <c r="AS8" s="33"/>
      <c r="AT8" s="31" t="s">
        <v>116</v>
      </c>
      <c r="AU8" s="32"/>
      <c r="AV8" s="31" t="s">
        <v>100</v>
      </c>
      <c r="AW8" s="31" t="s">
        <v>92</v>
      </c>
      <c r="AX8" s="31" t="s">
        <v>101</v>
      </c>
      <c r="AY8" s="30">
        <v>0</v>
      </c>
      <c r="AZ8" s="34" t="s">
        <v>100</v>
      </c>
      <c r="BA8" s="34" t="s">
        <v>102</v>
      </c>
      <c r="BB8" s="32"/>
      <c r="BC8" s="32"/>
      <c r="BD8" s="32"/>
      <c r="BE8" s="32"/>
      <c r="BF8" s="32"/>
      <c r="BG8" s="32"/>
      <c r="BH8" s="30">
        <v>12285000</v>
      </c>
      <c r="BI8" s="28"/>
      <c r="BJ8" s="28"/>
      <c r="BK8" s="29" t="s">
        <v>103</v>
      </c>
      <c r="BL8" s="28"/>
      <c r="BM8" s="28"/>
      <c r="BN8" s="28"/>
      <c r="BO8" s="29" t="s">
        <v>104</v>
      </c>
      <c r="BP8" s="28"/>
      <c r="BQ8" s="28"/>
      <c r="BR8" s="28"/>
      <c r="BS8" s="28"/>
      <c r="BT8" s="28"/>
    </row>
    <row r="9" spans="1:72">
      <c r="A9" s="31" t="s">
        <v>105</v>
      </c>
      <c r="B9" s="31" t="s">
        <v>106</v>
      </c>
      <c r="C9" s="31" t="s">
        <v>129</v>
      </c>
      <c r="D9" s="31" t="s">
        <v>90</v>
      </c>
      <c r="E9" s="33"/>
      <c r="F9" s="31" t="s">
        <v>91</v>
      </c>
      <c r="G9" s="33"/>
      <c r="H9" s="31" t="s">
        <v>108</v>
      </c>
      <c r="I9" s="31" t="s">
        <v>109</v>
      </c>
      <c r="J9" s="31" t="s">
        <v>130</v>
      </c>
      <c r="K9" s="31" t="s">
        <v>92</v>
      </c>
      <c r="L9" s="31" t="s">
        <v>93</v>
      </c>
      <c r="M9" s="31" t="s">
        <v>111</v>
      </c>
      <c r="N9" s="31" t="s">
        <v>94</v>
      </c>
      <c r="O9" s="31" t="s">
        <v>94</v>
      </c>
      <c r="P9" s="31" t="s">
        <v>131</v>
      </c>
      <c r="Q9" s="31" t="s">
        <v>123</v>
      </c>
      <c r="R9" s="31" t="s">
        <v>132</v>
      </c>
      <c r="S9" s="30">
        <v>6615000</v>
      </c>
      <c r="T9" s="32"/>
      <c r="U9" s="33"/>
      <c r="V9" s="30">
        <v>0</v>
      </c>
      <c r="W9" s="33"/>
      <c r="X9" s="33"/>
      <c r="Y9" s="30">
        <v>0</v>
      </c>
      <c r="Z9" s="30">
        <v>0</v>
      </c>
      <c r="AA9" s="30">
        <v>0</v>
      </c>
      <c r="AB9" s="30">
        <v>0</v>
      </c>
      <c r="AC9" s="30">
        <v>0</v>
      </c>
      <c r="AD9" s="30">
        <v>0</v>
      </c>
      <c r="AE9" s="30">
        <v>0</v>
      </c>
      <c r="AF9" s="30">
        <v>0</v>
      </c>
      <c r="AG9" s="30">
        <v>0</v>
      </c>
      <c r="AH9" s="30">
        <v>0</v>
      </c>
      <c r="AI9" s="30">
        <v>0</v>
      </c>
      <c r="AJ9" s="30">
        <v>0</v>
      </c>
      <c r="AK9" s="30">
        <v>0</v>
      </c>
      <c r="AL9" s="30">
        <v>0</v>
      </c>
      <c r="AM9" s="30">
        <v>0</v>
      </c>
      <c r="AN9" s="30">
        <v>0</v>
      </c>
      <c r="AO9" s="31" t="s">
        <v>96</v>
      </c>
      <c r="AP9" s="31" t="s">
        <v>97</v>
      </c>
      <c r="AQ9" s="31" t="s">
        <v>114</v>
      </c>
      <c r="AR9" s="31" t="s">
        <v>115</v>
      </c>
      <c r="AS9" s="33"/>
      <c r="AT9" s="31" t="s">
        <v>116</v>
      </c>
      <c r="AU9" s="32"/>
      <c r="AV9" s="31" t="s">
        <v>100</v>
      </c>
      <c r="AW9" s="31" t="s">
        <v>92</v>
      </c>
      <c r="AX9" s="31" t="s">
        <v>101</v>
      </c>
      <c r="AY9" s="30">
        <v>0</v>
      </c>
      <c r="AZ9" s="34" t="s">
        <v>100</v>
      </c>
      <c r="BA9" s="34" t="s">
        <v>102</v>
      </c>
      <c r="BB9" s="32"/>
      <c r="BC9" s="32"/>
      <c r="BD9" s="32"/>
      <c r="BE9" s="32"/>
      <c r="BF9" s="32"/>
      <c r="BG9" s="32"/>
      <c r="BH9" s="30">
        <v>6615000</v>
      </c>
      <c r="BI9" s="28"/>
      <c r="BJ9" s="28"/>
      <c r="BK9" s="29" t="s">
        <v>103</v>
      </c>
      <c r="BL9" s="28"/>
      <c r="BM9" s="28"/>
      <c r="BN9" s="28"/>
      <c r="BO9" s="29" t="s">
        <v>104</v>
      </c>
      <c r="BP9" s="28"/>
      <c r="BQ9" s="28"/>
      <c r="BR9" s="28"/>
      <c r="BS9" s="28"/>
      <c r="BT9" s="28"/>
    </row>
    <row r="10" spans="1:72">
      <c r="A10" s="31" t="s">
        <v>105</v>
      </c>
      <c r="B10" s="31" t="s">
        <v>106</v>
      </c>
      <c r="C10" s="31" t="s">
        <v>133</v>
      </c>
      <c r="D10" s="31" t="s">
        <v>90</v>
      </c>
      <c r="E10" s="33"/>
      <c r="F10" s="31" t="s">
        <v>91</v>
      </c>
      <c r="G10" s="33"/>
      <c r="H10" s="31" t="s">
        <v>108</v>
      </c>
      <c r="I10" s="31" t="s">
        <v>109</v>
      </c>
      <c r="J10" s="31" t="s">
        <v>134</v>
      </c>
      <c r="K10" s="31" t="s">
        <v>92</v>
      </c>
      <c r="L10" s="31" t="s">
        <v>93</v>
      </c>
      <c r="M10" s="31" t="s">
        <v>111</v>
      </c>
      <c r="N10" s="31" t="s">
        <v>94</v>
      </c>
      <c r="O10" s="31" t="s">
        <v>94</v>
      </c>
      <c r="P10" s="31" t="s">
        <v>135</v>
      </c>
      <c r="Q10" s="31" t="s">
        <v>123</v>
      </c>
      <c r="R10" s="31" t="s">
        <v>123</v>
      </c>
      <c r="S10" s="30">
        <v>12096000</v>
      </c>
      <c r="T10" s="32"/>
      <c r="U10" s="33"/>
      <c r="V10" s="30">
        <v>0</v>
      </c>
      <c r="W10" s="33"/>
      <c r="X10" s="33"/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1" t="s">
        <v>96</v>
      </c>
      <c r="AP10" s="31" t="s">
        <v>97</v>
      </c>
      <c r="AQ10" s="31" t="s">
        <v>114</v>
      </c>
      <c r="AR10" s="31" t="s">
        <v>115</v>
      </c>
      <c r="AS10" s="33"/>
      <c r="AT10" s="31" t="s">
        <v>116</v>
      </c>
      <c r="AU10" s="32"/>
      <c r="AV10" s="31" t="s">
        <v>100</v>
      </c>
      <c r="AW10" s="31" t="s">
        <v>92</v>
      </c>
      <c r="AX10" s="31" t="s">
        <v>101</v>
      </c>
      <c r="AY10" s="30">
        <v>0</v>
      </c>
      <c r="AZ10" s="34" t="s">
        <v>100</v>
      </c>
      <c r="BA10" s="34" t="s">
        <v>102</v>
      </c>
      <c r="BB10" s="32"/>
      <c r="BC10" s="32"/>
      <c r="BD10" s="32"/>
      <c r="BE10" s="32"/>
      <c r="BF10" s="32"/>
      <c r="BG10" s="32"/>
      <c r="BH10" s="30">
        <v>12096000</v>
      </c>
      <c r="BI10" s="28"/>
      <c r="BJ10" s="28"/>
      <c r="BK10" s="29" t="s">
        <v>103</v>
      </c>
      <c r="BL10" s="28"/>
      <c r="BM10" s="28"/>
      <c r="BN10" s="28"/>
      <c r="BO10" s="29" t="s">
        <v>104</v>
      </c>
      <c r="BP10" s="28"/>
      <c r="BQ10" s="28"/>
      <c r="BR10" s="28"/>
      <c r="BS10" s="28"/>
      <c r="BT10" s="28"/>
    </row>
    <row r="11" spans="1:72">
      <c r="A11" s="31" t="s">
        <v>105</v>
      </c>
      <c r="B11" s="31" t="s">
        <v>106</v>
      </c>
      <c r="C11" s="31" t="s">
        <v>136</v>
      </c>
      <c r="D11" s="31" t="s">
        <v>90</v>
      </c>
      <c r="E11" s="33"/>
      <c r="F11" s="31" t="s">
        <v>91</v>
      </c>
      <c r="G11" s="33"/>
      <c r="H11" s="31" t="s">
        <v>108</v>
      </c>
      <c r="I11" s="31" t="s">
        <v>109</v>
      </c>
      <c r="J11" s="31" t="s">
        <v>137</v>
      </c>
      <c r="K11" s="31" t="s">
        <v>92</v>
      </c>
      <c r="L11" s="31" t="s">
        <v>93</v>
      </c>
      <c r="M11" s="31" t="s">
        <v>111</v>
      </c>
      <c r="N11" s="31" t="s">
        <v>94</v>
      </c>
      <c r="O11" s="31" t="s">
        <v>94</v>
      </c>
      <c r="P11" s="31" t="s">
        <v>138</v>
      </c>
      <c r="Q11" s="31" t="s">
        <v>139</v>
      </c>
      <c r="R11" s="31" t="s">
        <v>140</v>
      </c>
      <c r="S11" s="30">
        <v>10508400</v>
      </c>
      <c r="T11" s="32"/>
      <c r="U11" s="33"/>
      <c r="V11" s="30">
        <v>0</v>
      </c>
      <c r="W11" s="33"/>
      <c r="X11" s="33"/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0</v>
      </c>
      <c r="AH11" s="30">
        <v>0</v>
      </c>
      <c r="AI11" s="30">
        <v>0</v>
      </c>
      <c r="AJ11" s="30">
        <v>0</v>
      </c>
      <c r="AK11" s="30">
        <v>0</v>
      </c>
      <c r="AL11" s="30">
        <v>0</v>
      </c>
      <c r="AM11" s="30">
        <v>0</v>
      </c>
      <c r="AN11" s="30">
        <v>0</v>
      </c>
      <c r="AO11" s="31" t="s">
        <v>96</v>
      </c>
      <c r="AP11" s="31" t="s">
        <v>97</v>
      </c>
      <c r="AQ11" s="31" t="s">
        <v>114</v>
      </c>
      <c r="AR11" s="31" t="s">
        <v>115</v>
      </c>
      <c r="AS11" s="33"/>
      <c r="AT11" s="31" t="s">
        <v>116</v>
      </c>
      <c r="AU11" s="32"/>
      <c r="AV11" s="31" t="s">
        <v>100</v>
      </c>
      <c r="AW11" s="31" t="s">
        <v>92</v>
      </c>
      <c r="AX11" s="31" t="s">
        <v>101</v>
      </c>
      <c r="AY11" s="30">
        <v>0</v>
      </c>
      <c r="AZ11" s="34" t="s">
        <v>100</v>
      </c>
      <c r="BA11" s="34" t="s">
        <v>102</v>
      </c>
      <c r="BB11" s="32"/>
      <c r="BC11" s="32"/>
      <c r="BD11" s="32"/>
      <c r="BE11" s="32"/>
      <c r="BF11" s="32"/>
      <c r="BG11" s="32"/>
      <c r="BH11" s="30">
        <v>10508400</v>
      </c>
      <c r="BI11" s="28"/>
      <c r="BJ11" s="28"/>
      <c r="BK11" s="29" t="s">
        <v>103</v>
      </c>
      <c r="BL11" s="28"/>
      <c r="BM11" s="28"/>
      <c r="BN11" s="28"/>
      <c r="BO11" s="29" t="s">
        <v>104</v>
      </c>
      <c r="BP11" s="28"/>
      <c r="BQ11" s="28"/>
      <c r="BR11" s="28"/>
      <c r="BS11" s="28"/>
      <c r="BT11" s="28"/>
    </row>
    <row r="12" spans="1:72">
      <c r="A12" s="31" t="s">
        <v>105</v>
      </c>
      <c r="B12" s="31" t="s">
        <v>106</v>
      </c>
      <c r="C12" s="31" t="s">
        <v>141</v>
      </c>
      <c r="D12" s="31" t="s">
        <v>90</v>
      </c>
      <c r="E12" s="33"/>
      <c r="F12" s="31" t="s">
        <v>91</v>
      </c>
      <c r="G12" s="33"/>
      <c r="H12" s="31" t="s">
        <v>108</v>
      </c>
      <c r="I12" s="31" t="s">
        <v>109</v>
      </c>
      <c r="J12" s="31" t="s">
        <v>142</v>
      </c>
      <c r="K12" s="31" t="s">
        <v>92</v>
      </c>
      <c r="L12" s="31" t="s">
        <v>93</v>
      </c>
      <c r="M12" s="31" t="s">
        <v>111</v>
      </c>
      <c r="N12" s="31" t="s">
        <v>94</v>
      </c>
      <c r="O12" s="31" t="s">
        <v>94</v>
      </c>
      <c r="P12" s="31" t="s">
        <v>143</v>
      </c>
      <c r="Q12" s="31" t="s">
        <v>139</v>
      </c>
      <c r="R12" s="31" t="s">
        <v>144</v>
      </c>
      <c r="S12" s="30">
        <v>7980525</v>
      </c>
      <c r="T12" s="32"/>
      <c r="U12" s="33"/>
      <c r="V12" s="30">
        <v>0</v>
      </c>
      <c r="W12" s="33"/>
      <c r="X12" s="33"/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1" t="s">
        <v>96</v>
      </c>
      <c r="AP12" s="31" t="s">
        <v>97</v>
      </c>
      <c r="AQ12" s="31" t="s">
        <v>114</v>
      </c>
      <c r="AR12" s="31" t="s">
        <v>115</v>
      </c>
      <c r="AS12" s="33"/>
      <c r="AT12" s="31" t="s">
        <v>116</v>
      </c>
      <c r="AU12" s="32"/>
      <c r="AV12" s="31" t="s">
        <v>100</v>
      </c>
      <c r="AW12" s="31" t="s">
        <v>92</v>
      </c>
      <c r="AX12" s="31" t="s">
        <v>101</v>
      </c>
      <c r="AY12" s="30">
        <v>0</v>
      </c>
      <c r="AZ12" s="34" t="s">
        <v>100</v>
      </c>
      <c r="BA12" s="34" t="s">
        <v>102</v>
      </c>
      <c r="BB12" s="32"/>
      <c r="BC12" s="32"/>
      <c r="BD12" s="32"/>
      <c r="BE12" s="32"/>
      <c r="BF12" s="32"/>
      <c r="BG12" s="32"/>
      <c r="BH12" s="30">
        <v>7980525</v>
      </c>
      <c r="BI12" s="28"/>
      <c r="BJ12" s="28"/>
      <c r="BK12" s="29" t="s">
        <v>103</v>
      </c>
      <c r="BL12" s="28"/>
      <c r="BM12" s="28"/>
      <c r="BN12" s="28"/>
      <c r="BO12" s="29" t="s">
        <v>104</v>
      </c>
      <c r="BP12" s="28"/>
      <c r="BQ12" s="28"/>
      <c r="BR12" s="28"/>
      <c r="BS12" s="28"/>
      <c r="BT12" s="28"/>
    </row>
    <row r="13" spans="1:72">
      <c r="A13" s="31" t="s">
        <v>105</v>
      </c>
      <c r="B13" s="31" t="s">
        <v>106</v>
      </c>
      <c r="C13" s="31" t="s">
        <v>145</v>
      </c>
      <c r="D13" s="31" t="s">
        <v>90</v>
      </c>
      <c r="E13" s="33"/>
      <c r="F13" s="31" t="s">
        <v>91</v>
      </c>
      <c r="G13" s="33"/>
      <c r="H13" s="31" t="s">
        <v>108</v>
      </c>
      <c r="I13" s="31" t="s">
        <v>109</v>
      </c>
      <c r="J13" s="31" t="s">
        <v>146</v>
      </c>
      <c r="K13" s="31" t="s">
        <v>92</v>
      </c>
      <c r="L13" s="31" t="s">
        <v>93</v>
      </c>
      <c r="M13" s="31" t="s">
        <v>111</v>
      </c>
      <c r="N13" s="31" t="s">
        <v>94</v>
      </c>
      <c r="O13" s="31" t="s">
        <v>94</v>
      </c>
      <c r="P13" s="31" t="s">
        <v>147</v>
      </c>
      <c r="Q13" s="31" t="s">
        <v>139</v>
      </c>
      <c r="R13" s="31" t="s">
        <v>148</v>
      </c>
      <c r="S13" s="30">
        <v>6284250</v>
      </c>
      <c r="T13" s="32"/>
      <c r="U13" s="33"/>
      <c r="V13" s="30">
        <v>0</v>
      </c>
      <c r="W13" s="33"/>
      <c r="X13" s="33"/>
      <c r="Y13" s="30">
        <v>0</v>
      </c>
      <c r="Z13" s="30">
        <v>0</v>
      </c>
      <c r="AA13" s="30">
        <v>0</v>
      </c>
      <c r="AB13" s="30">
        <v>0</v>
      </c>
      <c r="AC13" s="30">
        <v>0</v>
      </c>
      <c r="AD13" s="30">
        <v>0</v>
      </c>
      <c r="AE13" s="30">
        <v>0</v>
      </c>
      <c r="AF13" s="30">
        <v>0</v>
      </c>
      <c r="AG13" s="30">
        <v>0</v>
      </c>
      <c r="AH13" s="30">
        <v>0</v>
      </c>
      <c r="AI13" s="30">
        <v>0</v>
      </c>
      <c r="AJ13" s="30">
        <v>0</v>
      </c>
      <c r="AK13" s="30">
        <v>0</v>
      </c>
      <c r="AL13" s="30">
        <v>0</v>
      </c>
      <c r="AM13" s="30">
        <v>0</v>
      </c>
      <c r="AN13" s="30">
        <v>0</v>
      </c>
      <c r="AO13" s="31" t="s">
        <v>96</v>
      </c>
      <c r="AP13" s="31" t="s">
        <v>97</v>
      </c>
      <c r="AQ13" s="31" t="s">
        <v>114</v>
      </c>
      <c r="AR13" s="31" t="s">
        <v>115</v>
      </c>
      <c r="AS13" s="33"/>
      <c r="AT13" s="31" t="s">
        <v>116</v>
      </c>
      <c r="AU13" s="32"/>
      <c r="AV13" s="31" t="s">
        <v>100</v>
      </c>
      <c r="AW13" s="31" t="s">
        <v>92</v>
      </c>
      <c r="AX13" s="31" t="s">
        <v>101</v>
      </c>
      <c r="AY13" s="30">
        <v>0</v>
      </c>
      <c r="AZ13" s="34" t="s">
        <v>100</v>
      </c>
      <c r="BA13" s="34" t="s">
        <v>102</v>
      </c>
      <c r="BB13" s="32"/>
      <c r="BC13" s="32"/>
      <c r="BD13" s="32"/>
      <c r="BE13" s="32"/>
      <c r="BF13" s="32"/>
      <c r="BG13" s="32"/>
      <c r="BH13" s="30">
        <v>6284250</v>
      </c>
      <c r="BI13" s="28"/>
      <c r="BJ13" s="28"/>
      <c r="BK13" s="29" t="s">
        <v>103</v>
      </c>
      <c r="BL13" s="28"/>
      <c r="BM13" s="28"/>
      <c r="BN13" s="28"/>
      <c r="BO13" s="29" t="s">
        <v>104</v>
      </c>
      <c r="BP13" s="28"/>
      <c r="BQ13" s="28"/>
      <c r="BR13" s="28"/>
      <c r="BS13" s="28"/>
      <c r="BT13" s="28"/>
    </row>
    <row r="14" spans="1:72">
      <c r="A14" s="31" t="s">
        <v>105</v>
      </c>
      <c r="B14" s="31" t="s">
        <v>106</v>
      </c>
      <c r="C14" s="31" t="s">
        <v>149</v>
      </c>
      <c r="D14" s="31" t="s">
        <v>90</v>
      </c>
      <c r="E14" s="33"/>
      <c r="F14" s="31" t="s">
        <v>91</v>
      </c>
      <c r="G14" s="33"/>
      <c r="H14" s="31" t="s">
        <v>108</v>
      </c>
      <c r="I14" s="31" t="s">
        <v>109</v>
      </c>
      <c r="J14" s="31" t="s">
        <v>150</v>
      </c>
      <c r="K14" s="31" t="s">
        <v>92</v>
      </c>
      <c r="L14" s="31" t="s">
        <v>93</v>
      </c>
      <c r="M14" s="31" t="s">
        <v>111</v>
      </c>
      <c r="N14" s="31" t="s">
        <v>94</v>
      </c>
      <c r="O14" s="31" t="s">
        <v>94</v>
      </c>
      <c r="P14" s="31" t="s">
        <v>151</v>
      </c>
      <c r="Q14" s="31" t="s">
        <v>139</v>
      </c>
      <c r="R14" s="31" t="s">
        <v>139</v>
      </c>
      <c r="S14" s="30">
        <v>13041000</v>
      </c>
      <c r="T14" s="32"/>
      <c r="U14" s="33"/>
      <c r="V14" s="30">
        <v>0</v>
      </c>
      <c r="W14" s="33"/>
      <c r="X14" s="33"/>
      <c r="Y14" s="30">
        <v>0</v>
      </c>
      <c r="Z14" s="30">
        <v>0</v>
      </c>
      <c r="AA14" s="30">
        <v>0</v>
      </c>
      <c r="AB14" s="30">
        <v>0</v>
      </c>
      <c r="AC14" s="30">
        <v>0</v>
      </c>
      <c r="AD14" s="30">
        <v>0</v>
      </c>
      <c r="AE14" s="30">
        <v>0</v>
      </c>
      <c r="AF14" s="30">
        <v>0</v>
      </c>
      <c r="AG14" s="30">
        <v>0</v>
      </c>
      <c r="AH14" s="30">
        <v>0</v>
      </c>
      <c r="AI14" s="30">
        <v>0</v>
      </c>
      <c r="AJ14" s="30">
        <v>0</v>
      </c>
      <c r="AK14" s="30">
        <v>0</v>
      </c>
      <c r="AL14" s="30">
        <v>0</v>
      </c>
      <c r="AM14" s="30">
        <v>0</v>
      </c>
      <c r="AN14" s="30">
        <v>0</v>
      </c>
      <c r="AO14" s="31" t="s">
        <v>96</v>
      </c>
      <c r="AP14" s="31" t="s">
        <v>97</v>
      </c>
      <c r="AQ14" s="31" t="s">
        <v>114</v>
      </c>
      <c r="AR14" s="31" t="s">
        <v>115</v>
      </c>
      <c r="AS14" s="33"/>
      <c r="AT14" s="31" t="s">
        <v>116</v>
      </c>
      <c r="AU14" s="32"/>
      <c r="AV14" s="31" t="s">
        <v>100</v>
      </c>
      <c r="AW14" s="31" t="s">
        <v>92</v>
      </c>
      <c r="AX14" s="31" t="s">
        <v>101</v>
      </c>
      <c r="AY14" s="30">
        <v>0</v>
      </c>
      <c r="AZ14" s="34" t="s">
        <v>100</v>
      </c>
      <c r="BA14" s="34" t="s">
        <v>102</v>
      </c>
      <c r="BB14" s="32"/>
      <c r="BC14" s="32"/>
      <c r="BD14" s="32"/>
      <c r="BE14" s="32"/>
      <c r="BF14" s="32"/>
      <c r="BG14" s="32"/>
      <c r="BH14" s="30">
        <v>13041000</v>
      </c>
      <c r="BI14" s="28"/>
      <c r="BJ14" s="28"/>
      <c r="BK14" s="29" t="s">
        <v>103</v>
      </c>
      <c r="BL14" s="28"/>
      <c r="BM14" s="28"/>
      <c r="BN14" s="28"/>
      <c r="BO14" s="29" t="s">
        <v>104</v>
      </c>
      <c r="BP14" s="28"/>
      <c r="BQ14" s="28"/>
      <c r="BR14" s="28"/>
      <c r="BS14" s="28"/>
      <c r="BT14" s="28"/>
    </row>
    <row r="15" spans="1:72">
      <c r="A15" s="31" t="s">
        <v>105</v>
      </c>
      <c r="B15" s="31" t="s">
        <v>106</v>
      </c>
      <c r="C15" s="31" t="s">
        <v>152</v>
      </c>
      <c r="D15" s="31" t="s">
        <v>90</v>
      </c>
      <c r="E15" s="33"/>
      <c r="F15" s="31" t="s">
        <v>91</v>
      </c>
      <c r="G15" s="33"/>
      <c r="H15" s="31" t="s">
        <v>108</v>
      </c>
      <c r="I15" s="31" t="s">
        <v>109</v>
      </c>
      <c r="J15" s="31" t="s">
        <v>153</v>
      </c>
      <c r="K15" s="31" t="s">
        <v>92</v>
      </c>
      <c r="L15" s="31" t="s">
        <v>93</v>
      </c>
      <c r="M15" s="31" t="s">
        <v>111</v>
      </c>
      <c r="N15" s="31" t="s">
        <v>94</v>
      </c>
      <c r="O15" s="31" t="s">
        <v>94</v>
      </c>
      <c r="P15" s="31" t="s">
        <v>154</v>
      </c>
      <c r="Q15" s="31" t="s">
        <v>155</v>
      </c>
      <c r="R15" s="31" t="s">
        <v>156</v>
      </c>
      <c r="S15" s="30">
        <v>4318650</v>
      </c>
      <c r="T15" s="32"/>
      <c r="U15" s="33"/>
      <c r="V15" s="30">
        <v>0</v>
      </c>
      <c r="W15" s="33"/>
      <c r="X15" s="33"/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1" t="s">
        <v>96</v>
      </c>
      <c r="AP15" s="31" t="s">
        <v>97</v>
      </c>
      <c r="AQ15" s="31" t="s">
        <v>114</v>
      </c>
      <c r="AR15" s="31" t="s">
        <v>115</v>
      </c>
      <c r="AS15" s="33"/>
      <c r="AT15" s="31" t="s">
        <v>116</v>
      </c>
      <c r="AU15" s="32"/>
      <c r="AV15" s="31" t="s">
        <v>100</v>
      </c>
      <c r="AW15" s="31" t="s">
        <v>92</v>
      </c>
      <c r="AX15" s="31" t="s">
        <v>101</v>
      </c>
      <c r="AY15" s="30">
        <v>0</v>
      </c>
      <c r="AZ15" s="34" t="s">
        <v>100</v>
      </c>
      <c r="BA15" s="34" t="s">
        <v>102</v>
      </c>
      <c r="BB15" s="32"/>
      <c r="BC15" s="32"/>
      <c r="BD15" s="32"/>
      <c r="BE15" s="32"/>
      <c r="BF15" s="32"/>
      <c r="BG15" s="32"/>
      <c r="BH15" s="30">
        <v>4318650</v>
      </c>
      <c r="BI15" s="28"/>
      <c r="BJ15" s="28"/>
      <c r="BK15" s="29" t="s">
        <v>103</v>
      </c>
      <c r="BL15" s="28"/>
      <c r="BM15" s="28"/>
      <c r="BN15" s="28"/>
      <c r="BO15" s="29" t="s">
        <v>104</v>
      </c>
      <c r="BP15" s="28"/>
      <c r="BQ15" s="28"/>
      <c r="BR15" s="28"/>
      <c r="BS15" s="28"/>
      <c r="BT15" s="28"/>
    </row>
    <row r="16" spans="1:72">
      <c r="A16" s="31" t="s">
        <v>105</v>
      </c>
      <c r="B16" s="31" t="s">
        <v>106</v>
      </c>
      <c r="C16" s="31" t="s">
        <v>157</v>
      </c>
      <c r="D16" s="31" t="s">
        <v>90</v>
      </c>
      <c r="E16" s="33"/>
      <c r="F16" s="31" t="s">
        <v>91</v>
      </c>
      <c r="G16" s="33"/>
      <c r="H16" s="31" t="s">
        <v>108</v>
      </c>
      <c r="I16" s="31" t="s">
        <v>109</v>
      </c>
      <c r="J16" s="31" t="s">
        <v>158</v>
      </c>
      <c r="K16" s="31" t="s">
        <v>92</v>
      </c>
      <c r="L16" s="31" t="s">
        <v>93</v>
      </c>
      <c r="M16" s="31" t="s">
        <v>111</v>
      </c>
      <c r="N16" s="31" t="s">
        <v>94</v>
      </c>
      <c r="O16" s="31" t="s">
        <v>94</v>
      </c>
      <c r="P16" s="31" t="s">
        <v>159</v>
      </c>
      <c r="Q16" s="31" t="s">
        <v>155</v>
      </c>
      <c r="R16" s="31" t="s">
        <v>160</v>
      </c>
      <c r="S16" s="30">
        <v>4413150</v>
      </c>
      <c r="T16" s="32"/>
      <c r="U16" s="33"/>
      <c r="V16" s="30">
        <v>0</v>
      </c>
      <c r="W16" s="33"/>
      <c r="X16" s="33"/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1" t="s">
        <v>96</v>
      </c>
      <c r="AP16" s="31" t="s">
        <v>97</v>
      </c>
      <c r="AQ16" s="31" t="s">
        <v>114</v>
      </c>
      <c r="AR16" s="31" t="s">
        <v>115</v>
      </c>
      <c r="AS16" s="33"/>
      <c r="AT16" s="31" t="s">
        <v>116</v>
      </c>
      <c r="AU16" s="32"/>
      <c r="AV16" s="31" t="s">
        <v>100</v>
      </c>
      <c r="AW16" s="31" t="s">
        <v>92</v>
      </c>
      <c r="AX16" s="31" t="s">
        <v>101</v>
      </c>
      <c r="AY16" s="30">
        <v>0</v>
      </c>
      <c r="AZ16" s="34" t="s">
        <v>100</v>
      </c>
      <c r="BA16" s="34" t="s">
        <v>102</v>
      </c>
      <c r="BB16" s="32"/>
      <c r="BC16" s="32"/>
      <c r="BD16" s="32"/>
      <c r="BE16" s="32"/>
      <c r="BF16" s="32"/>
      <c r="BG16" s="32"/>
      <c r="BH16" s="30">
        <v>4413150</v>
      </c>
      <c r="BI16" s="28"/>
      <c r="BJ16" s="28"/>
      <c r="BK16" s="29" t="s">
        <v>103</v>
      </c>
      <c r="BL16" s="28"/>
      <c r="BM16" s="28"/>
      <c r="BN16" s="28"/>
      <c r="BO16" s="29" t="s">
        <v>104</v>
      </c>
      <c r="BP16" s="28"/>
      <c r="BQ16" s="28"/>
      <c r="BR16" s="28"/>
      <c r="BS16" s="28"/>
      <c r="BT16" s="28"/>
    </row>
    <row r="17" spans="1:72" s="40" customFormat="1">
      <c r="A17" s="31" t="s">
        <v>105</v>
      </c>
      <c r="B17" s="31" t="s">
        <v>106</v>
      </c>
      <c r="C17" s="31" t="s">
        <v>161</v>
      </c>
      <c r="D17" s="31" t="s">
        <v>90</v>
      </c>
      <c r="E17" s="33"/>
      <c r="F17" s="31" t="s">
        <v>91</v>
      </c>
      <c r="G17" s="33"/>
      <c r="H17" s="31" t="s">
        <v>108</v>
      </c>
      <c r="I17" s="31" t="s">
        <v>109</v>
      </c>
      <c r="J17" s="31" t="s">
        <v>162</v>
      </c>
      <c r="K17" s="31" t="s">
        <v>92</v>
      </c>
      <c r="L17" s="31" t="s">
        <v>93</v>
      </c>
      <c r="M17" s="31" t="s">
        <v>111</v>
      </c>
      <c r="N17" s="31" t="s">
        <v>94</v>
      </c>
      <c r="O17" s="31" t="s">
        <v>94</v>
      </c>
      <c r="P17" s="31" t="s">
        <v>163</v>
      </c>
      <c r="Q17" s="31" t="s">
        <v>155</v>
      </c>
      <c r="R17" s="31" t="s">
        <v>164</v>
      </c>
      <c r="S17" s="30">
        <v>3354750</v>
      </c>
      <c r="T17" s="32"/>
      <c r="U17" s="33"/>
      <c r="V17" s="30">
        <v>0</v>
      </c>
      <c r="W17" s="33"/>
      <c r="X17" s="33"/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1" t="s">
        <v>96</v>
      </c>
      <c r="AP17" s="31" t="s">
        <v>97</v>
      </c>
      <c r="AQ17" s="31" t="s">
        <v>114</v>
      </c>
      <c r="AR17" s="31" t="s">
        <v>115</v>
      </c>
      <c r="AS17" s="33"/>
      <c r="AT17" s="31" t="s">
        <v>116</v>
      </c>
      <c r="AU17" s="32"/>
      <c r="AV17" s="31" t="s">
        <v>100</v>
      </c>
      <c r="AW17" s="31" t="s">
        <v>92</v>
      </c>
      <c r="AX17" s="31" t="s">
        <v>101</v>
      </c>
      <c r="AY17" s="30">
        <v>0</v>
      </c>
      <c r="AZ17" s="34" t="s">
        <v>100</v>
      </c>
      <c r="BA17" s="34" t="s">
        <v>102</v>
      </c>
      <c r="BB17" s="32"/>
      <c r="BC17" s="32"/>
      <c r="BD17" s="32"/>
      <c r="BE17" s="32"/>
      <c r="BF17" s="32"/>
      <c r="BG17" s="32"/>
      <c r="BH17" s="30">
        <v>3354750</v>
      </c>
      <c r="BI17" s="32"/>
      <c r="BJ17" s="32"/>
      <c r="BK17" s="34" t="s">
        <v>103</v>
      </c>
      <c r="BL17" s="32"/>
      <c r="BM17" s="32"/>
      <c r="BN17" s="32"/>
      <c r="BO17" s="34" t="s">
        <v>104</v>
      </c>
      <c r="BP17" s="32"/>
      <c r="BQ17" s="32"/>
      <c r="BR17" s="32"/>
      <c r="BS17" s="32"/>
      <c r="BT17" s="32"/>
    </row>
    <row r="18" spans="1:72" s="40" customFormat="1">
      <c r="A18" s="31" t="s">
        <v>105</v>
      </c>
      <c r="B18" s="31" t="s">
        <v>106</v>
      </c>
      <c r="C18" s="31" t="s">
        <v>165</v>
      </c>
      <c r="D18" s="31" t="s">
        <v>90</v>
      </c>
      <c r="E18" s="33"/>
      <c r="F18" s="31" t="s">
        <v>91</v>
      </c>
      <c r="G18" s="33"/>
      <c r="H18" s="31" t="s">
        <v>108</v>
      </c>
      <c r="I18" s="31" t="s">
        <v>109</v>
      </c>
      <c r="J18" s="31" t="s">
        <v>166</v>
      </c>
      <c r="K18" s="31" t="s">
        <v>92</v>
      </c>
      <c r="L18" s="31" t="s">
        <v>93</v>
      </c>
      <c r="M18" s="31" t="s">
        <v>111</v>
      </c>
      <c r="N18" s="31" t="s">
        <v>94</v>
      </c>
      <c r="O18" s="31" t="s">
        <v>94</v>
      </c>
      <c r="P18" s="31" t="s">
        <v>167</v>
      </c>
      <c r="Q18" s="31" t="s">
        <v>155</v>
      </c>
      <c r="R18" s="31" t="s">
        <v>168</v>
      </c>
      <c r="S18" s="30">
        <v>7465500</v>
      </c>
      <c r="T18" s="32"/>
      <c r="U18" s="33"/>
      <c r="V18" s="30">
        <v>0</v>
      </c>
      <c r="W18" s="33"/>
      <c r="X18" s="33"/>
      <c r="Y18" s="30">
        <v>0</v>
      </c>
      <c r="Z18" s="30">
        <v>0</v>
      </c>
      <c r="AA18" s="30">
        <v>0</v>
      </c>
      <c r="AB18" s="30">
        <v>0</v>
      </c>
      <c r="AC18" s="30">
        <v>0</v>
      </c>
      <c r="AD18" s="30">
        <v>0</v>
      </c>
      <c r="AE18" s="30">
        <v>0</v>
      </c>
      <c r="AF18" s="30">
        <v>0</v>
      </c>
      <c r="AG18" s="30">
        <v>0</v>
      </c>
      <c r="AH18" s="30">
        <v>0</v>
      </c>
      <c r="AI18" s="30">
        <v>0</v>
      </c>
      <c r="AJ18" s="30">
        <v>0</v>
      </c>
      <c r="AK18" s="30">
        <v>0</v>
      </c>
      <c r="AL18" s="30">
        <v>0</v>
      </c>
      <c r="AM18" s="30">
        <v>0</v>
      </c>
      <c r="AN18" s="30">
        <v>0</v>
      </c>
      <c r="AO18" s="31" t="s">
        <v>96</v>
      </c>
      <c r="AP18" s="31" t="s">
        <v>97</v>
      </c>
      <c r="AQ18" s="31" t="s">
        <v>114</v>
      </c>
      <c r="AR18" s="31" t="s">
        <v>115</v>
      </c>
      <c r="AS18" s="33"/>
      <c r="AT18" s="31" t="s">
        <v>116</v>
      </c>
      <c r="AU18" s="32"/>
      <c r="AV18" s="31" t="s">
        <v>100</v>
      </c>
      <c r="AW18" s="31" t="s">
        <v>92</v>
      </c>
      <c r="AX18" s="31" t="s">
        <v>101</v>
      </c>
      <c r="AY18" s="30">
        <v>0</v>
      </c>
      <c r="AZ18" s="34" t="s">
        <v>100</v>
      </c>
      <c r="BA18" s="34" t="s">
        <v>102</v>
      </c>
      <c r="BB18" s="32"/>
      <c r="BC18" s="32"/>
      <c r="BD18" s="32"/>
      <c r="BE18" s="32"/>
      <c r="BF18" s="32"/>
      <c r="BG18" s="32"/>
      <c r="BH18" s="30">
        <v>7465500</v>
      </c>
      <c r="BI18" s="32"/>
      <c r="BJ18" s="32"/>
      <c r="BK18" s="34" t="s">
        <v>103</v>
      </c>
      <c r="BL18" s="32"/>
      <c r="BM18" s="32"/>
      <c r="BN18" s="32"/>
      <c r="BO18" s="34" t="s">
        <v>104</v>
      </c>
      <c r="BP18" s="32"/>
      <c r="BQ18" s="32"/>
      <c r="BR18" s="32"/>
      <c r="BS18" s="32"/>
      <c r="BT18" s="32"/>
    </row>
    <row r="19" spans="1:72" s="40" customFormat="1">
      <c r="A19" s="31" t="s">
        <v>105</v>
      </c>
      <c r="B19" s="31" t="s">
        <v>106</v>
      </c>
      <c r="C19" s="31" t="s">
        <v>169</v>
      </c>
      <c r="D19" s="31" t="s">
        <v>90</v>
      </c>
      <c r="E19" s="33"/>
      <c r="F19" s="31" t="s">
        <v>91</v>
      </c>
      <c r="G19" s="33"/>
      <c r="H19" s="31" t="s">
        <v>108</v>
      </c>
      <c r="I19" s="31" t="s">
        <v>109</v>
      </c>
      <c r="J19" s="31" t="s">
        <v>170</v>
      </c>
      <c r="K19" s="31" t="s">
        <v>92</v>
      </c>
      <c r="L19" s="31" t="s">
        <v>93</v>
      </c>
      <c r="M19" s="31" t="s">
        <v>111</v>
      </c>
      <c r="N19" s="31" t="s">
        <v>94</v>
      </c>
      <c r="O19" s="31" t="s">
        <v>94</v>
      </c>
      <c r="P19" s="31" t="s">
        <v>168</v>
      </c>
      <c r="Q19" s="31" t="s">
        <v>155</v>
      </c>
      <c r="R19" s="31" t="s">
        <v>155</v>
      </c>
      <c r="S19" s="30">
        <v>3921750</v>
      </c>
      <c r="T19" s="32"/>
      <c r="U19" s="33"/>
      <c r="V19" s="30">
        <v>0</v>
      </c>
      <c r="W19" s="33"/>
      <c r="X19" s="33"/>
      <c r="Y19" s="30">
        <v>0</v>
      </c>
      <c r="Z19" s="30">
        <v>0</v>
      </c>
      <c r="AA19" s="30">
        <v>0</v>
      </c>
      <c r="AB19" s="30">
        <v>0</v>
      </c>
      <c r="AC19" s="30">
        <v>0</v>
      </c>
      <c r="AD19" s="30">
        <v>0</v>
      </c>
      <c r="AE19" s="30">
        <v>0</v>
      </c>
      <c r="AF19" s="30">
        <v>0</v>
      </c>
      <c r="AG19" s="30">
        <v>0</v>
      </c>
      <c r="AH19" s="30">
        <v>0</v>
      </c>
      <c r="AI19" s="30">
        <v>0</v>
      </c>
      <c r="AJ19" s="30">
        <v>0</v>
      </c>
      <c r="AK19" s="30">
        <v>0</v>
      </c>
      <c r="AL19" s="30">
        <v>0</v>
      </c>
      <c r="AM19" s="30">
        <v>0</v>
      </c>
      <c r="AN19" s="30">
        <v>0</v>
      </c>
      <c r="AO19" s="31" t="s">
        <v>96</v>
      </c>
      <c r="AP19" s="31" t="s">
        <v>97</v>
      </c>
      <c r="AQ19" s="31" t="s">
        <v>114</v>
      </c>
      <c r="AR19" s="31" t="s">
        <v>115</v>
      </c>
      <c r="AS19" s="33"/>
      <c r="AT19" s="31" t="s">
        <v>116</v>
      </c>
      <c r="AU19" s="32"/>
      <c r="AV19" s="31" t="s">
        <v>100</v>
      </c>
      <c r="AW19" s="31" t="s">
        <v>92</v>
      </c>
      <c r="AX19" s="31" t="s">
        <v>101</v>
      </c>
      <c r="AY19" s="30">
        <v>0</v>
      </c>
      <c r="AZ19" s="34" t="s">
        <v>100</v>
      </c>
      <c r="BA19" s="34" t="s">
        <v>102</v>
      </c>
      <c r="BB19" s="32"/>
      <c r="BC19" s="32"/>
      <c r="BD19" s="32"/>
      <c r="BE19" s="32"/>
      <c r="BF19" s="32"/>
      <c r="BG19" s="32"/>
      <c r="BH19" s="30">
        <v>3921750</v>
      </c>
      <c r="BI19" s="32"/>
      <c r="BJ19" s="32"/>
      <c r="BK19" s="34" t="s">
        <v>103</v>
      </c>
      <c r="BL19" s="32"/>
      <c r="BM19" s="32"/>
      <c r="BN19" s="32"/>
      <c r="BO19" s="34" t="s">
        <v>104</v>
      </c>
      <c r="BP19" s="32"/>
      <c r="BQ19" s="32"/>
      <c r="BR19" s="32"/>
      <c r="BS19" s="32"/>
      <c r="BT19" s="32"/>
    </row>
    <row r="20" spans="1:72" s="40" customFormat="1">
      <c r="A20" s="31" t="s">
        <v>105</v>
      </c>
      <c r="B20" s="31" t="s">
        <v>106</v>
      </c>
      <c r="C20" s="31" t="s">
        <v>171</v>
      </c>
      <c r="D20" s="31" t="s">
        <v>90</v>
      </c>
      <c r="E20" s="33"/>
      <c r="F20" s="31" t="s">
        <v>91</v>
      </c>
      <c r="G20" s="33"/>
      <c r="H20" s="31" t="s">
        <v>108</v>
      </c>
      <c r="I20" s="31" t="s">
        <v>109</v>
      </c>
      <c r="J20" s="31" t="s">
        <v>172</v>
      </c>
      <c r="K20" s="31" t="s">
        <v>92</v>
      </c>
      <c r="L20" s="31" t="s">
        <v>93</v>
      </c>
      <c r="M20" s="31" t="s">
        <v>111</v>
      </c>
      <c r="N20" s="31" t="s">
        <v>94</v>
      </c>
      <c r="O20" s="31" t="s">
        <v>94</v>
      </c>
      <c r="P20" s="31" t="s">
        <v>173</v>
      </c>
      <c r="Q20" s="31" t="s">
        <v>174</v>
      </c>
      <c r="R20" s="31" t="s">
        <v>175</v>
      </c>
      <c r="S20" s="30">
        <v>5859000</v>
      </c>
      <c r="T20" s="32"/>
      <c r="U20" s="33"/>
      <c r="V20" s="30">
        <v>0</v>
      </c>
      <c r="W20" s="33"/>
      <c r="X20" s="33"/>
      <c r="Y20" s="30">
        <v>0</v>
      </c>
      <c r="Z20" s="30">
        <v>0</v>
      </c>
      <c r="AA20" s="30">
        <v>0</v>
      </c>
      <c r="AB20" s="30">
        <v>0</v>
      </c>
      <c r="AC20" s="30">
        <v>0</v>
      </c>
      <c r="AD20" s="30">
        <v>0</v>
      </c>
      <c r="AE20" s="30">
        <v>0</v>
      </c>
      <c r="AF20" s="30">
        <v>0</v>
      </c>
      <c r="AG20" s="30">
        <v>0</v>
      </c>
      <c r="AH20" s="30">
        <v>0</v>
      </c>
      <c r="AI20" s="30">
        <v>0</v>
      </c>
      <c r="AJ20" s="30">
        <v>0</v>
      </c>
      <c r="AK20" s="30">
        <v>0</v>
      </c>
      <c r="AL20" s="30">
        <v>0</v>
      </c>
      <c r="AM20" s="30">
        <v>0</v>
      </c>
      <c r="AN20" s="30">
        <v>0</v>
      </c>
      <c r="AO20" s="31" t="s">
        <v>96</v>
      </c>
      <c r="AP20" s="31" t="s">
        <v>97</v>
      </c>
      <c r="AQ20" s="31" t="s">
        <v>114</v>
      </c>
      <c r="AR20" s="31" t="s">
        <v>115</v>
      </c>
      <c r="AS20" s="33"/>
      <c r="AT20" s="31" t="s">
        <v>116</v>
      </c>
      <c r="AU20" s="32"/>
      <c r="AV20" s="31" t="s">
        <v>100</v>
      </c>
      <c r="AW20" s="31" t="s">
        <v>92</v>
      </c>
      <c r="AX20" s="31" t="s">
        <v>101</v>
      </c>
      <c r="AY20" s="30">
        <v>0</v>
      </c>
      <c r="AZ20" s="34" t="s">
        <v>100</v>
      </c>
      <c r="BA20" s="34" t="s">
        <v>102</v>
      </c>
      <c r="BB20" s="32"/>
      <c r="BC20" s="32"/>
      <c r="BD20" s="32"/>
      <c r="BE20" s="32"/>
      <c r="BF20" s="32"/>
      <c r="BG20" s="32"/>
      <c r="BH20" s="30">
        <v>5859000</v>
      </c>
      <c r="BI20" s="32"/>
      <c r="BJ20" s="32"/>
      <c r="BK20" s="34" t="s">
        <v>103</v>
      </c>
      <c r="BL20" s="32"/>
      <c r="BM20" s="32"/>
      <c r="BN20" s="32"/>
      <c r="BO20" s="34" t="s">
        <v>104</v>
      </c>
      <c r="BP20" s="32"/>
      <c r="BQ20" s="32"/>
      <c r="BR20" s="32"/>
      <c r="BS20" s="32"/>
      <c r="BT20" s="32"/>
    </row>
    <row r="21" spans="1:72" s="40" customFormat="1">
      <c r="A21" s="31" t="s">
        <v>105</v>
      </c>
      <c r="B21" s="31" t="s">
        <v>106</v>
      </c>
      <c r="C21" s="31" t="s">
        <v>176</v>
      </c>
      <c r="D21" s="31" t="s">
        <v>90</v>
      </c>
      <c r="E21" s="33"/>
      <c r="F21" s="31" t="s">
        <v>91</v>
      </c>
      <c r="G21" s="33"/>
      <c r="H21" s="31" t="s">
        <v>108</v>
      </c>
      <c r="I21" s="31" t="s">
        <v>109</v>
      </c>
      <c r="J21" s="31" t="s">
        <v>177</v>
      </c>
      <c r="K21" s="31" t="s">
        <v>92</v>
      </c>
      <c r="L21" s="31" t="s">
        <v>93</v>
      </c>
      <c r="M21" s="31" t="s">
        <v>111</v>
      </c>
      <c r="N21" s="31" t="s">
        <v>94</v>
      </c>
      <c r="O21" s="31" t="s">
        <v>94</v>
      </c>
      <c r="P21" s="31" t="s">
        <v>178</v>
      </c>
      <c r="Q21" s="31" t="s">
        <v>174</v>
      </c>
      <c r="R21" s="31" t="s">
        <v>179</v>
      </c>
      <c r="S21" s="30">
        <v>3685500</v>
      </c>
      <c r="T21" s="32"/>
      <c r="U21" s="33"/>
      <c r="V21" s="30">
        <v>0</v>
      </c>
      <c r="W21" s="33"/>
      <c r="X21" s="33"/>
      <c r="Y21" s="30">
        <v>0</v>
      </c>
      <c r="Z21" s="30">
        <v>0</v>
      </c>
      <c r="AA21" s="30">
        <v>0</v>
      </c>
      <c r="AB21" s="30">
        <v>0</v>
      </c>
      <c r="AC21" s="30">
        <v>0</v>
      </c>
      <c r="AD21" s="30">
        <v>0</v>
      </c>
      <c r="AE21" s="30">
        <v>0</v>
      </c>
      <c r="AF21" s="30">
        <v>0</v>
      </c>
      <c r="AG21" s="30">
        <v>0</v>
      </c>
      <c r="AH21" s="30">
        <v>0</v>
      </c>
      <c r="AI21" s="30">
        <v>0</v>
      </c>
      <c r="AJ21" s="30">
        <v>0</v>
      </c>
      <c r="AK21" s="30">
        <v>0</v>
      </c>
      <c r="AL21" s="30">
        <v>0</v>
      </c>
      <c r="AM21" s="30">
        <v>0</v>
      </c>
      <c r="AN21" s="30">
        <v>0</v>
      </c>
      <c r="AO21" s="31" t="s">
        <v>96</v>
      </c>
      <c r="AP21" s="31" t="s">
        <v>97</v>
      </c>
      <c r="AQ21" s="31" t="s">
        <v>114</v>
      </c>
      <c r="AR21" s="31" t="s">
        <v>115</v>
      </c>
      <c r="AS21" s="33"/>
      <c r="AT21" s="31" t="s">
        <v>116</v>
      </c>
      <c r="AU21" s="32"/>
      <c r="AV21" s="31" t="s">
        <v>100</v>
      </c>
      <c r="AW21" s="31" t="s">
        <v>92</v>
      </c>
      <c r="AX21" s="31" t="s">
        <v>101</v>
      </c>
      <c r="AY21" s="30">
        <v>0</v>
      </c>
      <c r="AZ21" s="34" t="s">
        <v>100</v>
      </c>
      <c r="BA21" s="34" t="s">
        <v>102</v>
      </c>
      <c r="BB21" s="32"/>
      <c r="BC21" s="32"/>
      <c r="BD21" s="32"/>
      <c r="BE21" s="32"/>
      <c r="BF21" s="32"/>
      <c r="BG21" s="32"/>
      <c r="BH21" s="30">
        <v>3685500</v>
      </c>
      <c r="BI21" s="32"/>
      <c r="BJ21" s="32"/>
      <c r="BK21" s="34" t="s">
        <v>103</v>
      </c>
      <c r="BL21" s="32"/>
      <c r="BM21" s="32"/>
      <c r="BN21" s="32"/>
      <c r="BO21" s="34" t="s">
        <v>104</v>
      </c>
      <c r="BP21" s="32"/>
      <c r="BQ21" s="32"/>
      <c r="BR21" s="32"/>
      <c r="BS21" s="32"/>
      <c r="BT21" s="32"/>
    </row>
    <row r="22" spans="1:72" s="40" customFormat="1">
      <c r="A22" s="31" t="s">
        <v>105</v>
      </c>
      <c r="B22" s="31" t="s">
        <v>106</v>
      </c>
      <c r="C22" s="31" t="s">
        <v>180</v>
      </c>
      <c r="D22" s="31" t="s">
        <v>90</v>
      </c>
      <c r="E22" s="33"/>
      <c r="F22" s="31" t="s">
        <v>91</v>
      </c>
      <c r="G22" s="33"/>
      <c r="H22" s="31" t="s">
        <v>108</v>
      </c>
      <c r="I22" s="31" t="s">
        <v>109</v>
      </c>
      <c r="J22" s="31" t="s">
        <v>181</v>
      </c>
      <c r="K22" s="31" t="s">
        <v>92</v>
      </c>
      <c r="L22" s="31" t="s">
        <v>93</v>
      </c>
      <c r="M22" s="31" t="s">
        <v>111</v>
      </c>
      <c r="N22" s="31" t="s">
        <v>94</v>
      </c>
      <c r="O22" s="31" t="s">
        <v>94</v>
      </c>
      <c r="P22" s="31" t="s">
        <v>182</v>
      </c>
      <c r="Q22" s="31" t="s">
        <v>174</v>
      </c>
      <c r="R22" s="31" t="s">
        <v>183</v>
      </c>
      <c r="S22" s="30">
        <v>3213000</v>
      </c>
      <c r="T22" s="32"/>
      <c r="U22" s="33"/>
      <c r="V22" s="30">
        <v>0</v>
      </c>
      <c r="W22" s="33"/>
      <c r="X22" s="33"/>
      <c r="Y22" s="30">
        <v>0</v>
      </c>
      <c r="Z22" s="30">
        <v>0</v>
      </c>
      <c r="AA22" s="30">
        <v>0</v>
      </c>
      <c r="AB22" s="30">
        <v>0</v>
      </c>
      <c r="AC22" s="30">
        <v>0</v>
      </c>
      <c r="AD22" s="30">
        <v>0</v>
      </c>
      <c r="AE22" s="30">
        <v>0</v>
      </c>
      <c r="AF22" s="30">
        <v>0</v>
      </c>
      <c r="AG22" s="30">
        <v>0</v>
      </c>
      <c r="AH22" s="30">
        <v>0</v>
      </c>
      <c r="AI22" s="30">
        <v>0</v>
      </c>
      <c r="AJ22" s="30">
        <v>0</v>
      </c>
      <c r="AK22" s="30">
        <v>0</v>
      </c>
      <c r="AL22" s="30">
        <v>0</v>
      </c>
      <c r="AM22" s="30">
        <v>0</v>
      </c>
      <c r="AN22" s="30">
        <v>0</v>
      </c>
      <c r="AO22" s="31" t="s">
        <v>96</v>
      </c>
      <c r="AP22" s="31" t="s">
        <v>97</v>
      </c>
      <c r="AQ22" s="31" t="s">
        <v>114</v>
      </c>
      <c r="AR22" s="31" t="s">
        <v>115</v>
      </c>
      <c r="AS22" s="33"/>
      <c r="AT22" s="31" t="s">
        <v>116</v>
      </c>
      <c r="AU22" s="32"/>
      <c r="AV22" s="31" t="s">
        <v>100</v>
      </c>
      <c r="AW22" s="31" t="s">
        <v>92</v>
      </c>
      <c r="AX22" s="31" t="s">
        <v>101</v>
      </c>
      <c r="AY22" s="30">
        <v>0</v>
      </c>
      <c r="AZ22" s="34" t="s">
        <v>100</v>
      </c>
      <c r="BA22" s="34" t="s">
        <v>102</v>
      </c>
      <c r="BB22" s="32"/>
      <c r="BC22" s="32"/>
      <c r="BD22" s="32"/>
      <c r="BE22" s="32"/>
      <c r="BF22" s="32"/>
      <c r="BG22" s="32"/>
      <c r="BH22" s="30">
        <v>3213000</v>
      </c>
      <c r="BI22" s="32"/>
      <c r="BJ22" s="32"/>
      <c r="BK22" s="34" t="s">
        <v>103</v>
      </c>
      <c r="BL22" s="32"/>
      <c r="BM22" s="32"/>
      <c r="BN22" s="32"/>
      <c r="BO22" s="34" t="s">
        <v>104</v>
      </c>
      <c r="BP22" s="32"/>
      <c r="BQ22" s="32"/>
      <c r="BR22" s="32"/>
      <c r="BS22" s="32"/>
      <c r="BT22" s="32"/>
    </row>
    <row r="23" spans="1:72" s="40" customFormat="1">
      <c r="A23" s="31" t="s">
        <v>105</v>
      </c>
      <c r="B23" s="31" t="s">
        <v>106</v>
      </c>
      <c r="C23" s="31" t="s">
        <v>184</v>
      </c>
      <c r="D23" s="31" t="s">
        <v>90</v>
      </c>
      <c r="E23" s="33"/>
      <c r="F23" s="31" t="s">
        <v>91</v>
      </c>
      <c r="G23" s="33"/>
      <c r="H23" s="31" t="s">
        <v>108</v>
      </c>
      <c r="I23" s="31" t="s">
        <v>109</v>
      </c>
      <c r="J23" s="31" t="s">
        <v>185</v>
      </c>
      <c r="K23" s="31" t="s">
        <v>92</v>
      </c>
      <c r="L23" s="31" t="s">
        <v>93</v>
      </c>
      <c r="M23" s="31" t="s">
        <v>111</v>
      </c>
      <c r="N23" s="31" t="s">
        <v>94</v>
      </c>
      <c r="O23" s="31" t="s">
        <v>94</v>
      </c>
      <c r="P23" s="31" t="s">
        <v>186</v>
      </c>
      <c r="Q23" s="31" t="s">
        <v>174</v>
      </c>
      <c r="R23" s="31" t="s">
        <v>187</v>
      </c>
      <c r="S23" s="30">
        <v>2882250</v>
      </c>
      <c r="T23" s="32"/>
      <c r="U23" s="33"/>
      <c r="V23" s="30">
        <v>0</v>
      </c>
      <c r="W23" s="33"/>
      <c r="X23" s="33"/>
      <c r="Y23" s="30">
        <v>0</v>
      </c>
      <c r="Z23" s="30">
        <v>0</v>
      </c>
      <c r="AA23" s="30">
        <v>0</v>
      </c>
      <c r="AB23" s="30">
        <v>0</v>
      </c>
      <c r="AC23" s="30">
        <v>0</v>
      </c>
      <c r="AD23" s="30">
        <v>0</v>
      </c>
      <c r="AE23" s="30">
        <v>0</v>
      </c>
      <c r="AF23" s="30">
        <v>0</v>
      </c>
      <c r="AG23" s="30">
        <v>0</v>
      </c>
      <c r="AH23" s="30">
        <v>0</v>
      </c>
      <c r="AI23" s="30">
        <v>0</v>
      </c>
      <c r="AJ23" s="30">
        <v>0</v>
      </c>
      <c r="AK23" s="30">
        <v>0</v>
      </c>
      <c r="AL23" s="30">
        <v>0</v>
      </c>
      <c r="AM23" s="30">
        <v>0</v>
      </c>
      <c r="AN23" s="30">
        <v>0</v>
      </c>
      <c r="AO23" s="31" t="s">
        <v>96</v>
      </c>
      <c r="AP23" s="31" t="s">
        <v>97</v>
      </c>
      <c r="AQ23" s="31" t="s">
        <v>114</v>
      </c>
      <c r="AR23" s="31" t="s">
        <v>115</v>
      </c>
      <c r="AS23" s="33"/>
      <c r="AT23" s="31" t="s">
        <v>116</v>
      </c>
      <c r="AU23" s="32"/>
      <c r="AV23" s="31" t="s">
        <v>100</v>
      </c>
      <c r="AW23" s="31" t="s">
        <v>92</v>
      </c>
      <c r="AX23" s="31" t="s">
        <v>101</v>
      </c>
      <c r="AY23" s="30">
        <v>0</v>
      </c>
      <c r="AZ23" s="34" t="s">
        <v>100</v>
      </c>
      <c r="BA23" s="34" t="s">
        <v>102</v>
      </c>
      <c r="BB23" s="32"/>
      <c r="BC23" s="32"/>
      <c r="BD23" s="32"/>
      <c r="BE23" s="32"/>
      <c r="BF23" s="32"/>
      <c r="BG23" s="32"/>
      <c r="BH23" s="30">
        <v>2882250</v>
      </c>
      <c r="BI23" s="32"/>
      <c r="BJ23" s="32"/>
      <c r="BK23" s="34" t="s">
        <v>103</v>
      </c>
      <c r="BL23" s="32"/>
      <c r="BM23" s="32"/>
      <c r="BN23" s="32"/>
      <c r="BO23" s="34" t="s">
        <v>104</v>
      </c>
      <c r="BP23" s="32"/>
      <c r="BQ23" s="32"/>
      <c r="BR23" s="32"/>
      <c r="BS23" s="32"/>
      <c r="BT23" s="32"/>
    </row>
    <row r="24" spans="1:72" s="40" customFormat="1">
      <c r="A24" s="31" t="s">
        <v>105</v>
      </c>
      <c r="B24" s="31" t="s">
        <v>106</v>
      </c>
      <c r="C24" s="31" t="s">
        <v>188</v>
      </c>
      <c r="D24" s="31" t="s">
        <v>90</v>
      </c>
      <c r="E24" s="33"/>
      <c r="F24" s="31" t="s">
        <v>91</v>
      </c>
      <c r="G24" s="33"/>
      <c r="H24" s="31" t="s">
        <v>108</v>
      </c>
      <c r="I24" s="31" t="s">
        <v>109</v>
      </c>
      <c r="J24" s="31" t="s">
        <v>189</v>
      </c>
      <c r="K24" s="31" t="s">
        <v>92</v>
      </c>
      <c r="L24" s="31" t="s">
        <v>93</v>
      </c>
      <c r="M24" s="31" t="s">
        <v>111</v>
      </c>
      <c r="N24" s="31" t="s">
        <v>94</v>
      </c>
      <c r="O24" s="31" t="s">
        <v>94</v>
      </c>
      <c r="P24" s="31" t="s">
        <v>190</v>
      </c>
      <c r="Q24" s="31" t="s">
        <v>174</v>
      </c>
      <c r="R24" s="31" t="s">
        <v>174</v>
      </c>
      <c r="S24" s="30">
        <v>2835000</v>
      </c>
      <c r="T24" s="32"/>
      <c r="U24" s="33"/>
      <c r="V24" s="30">
        <v>0</v>
      </c>
      <c r="W24" s="33"/>
      <c r="X24" s="33"/>
      <c r="Y24" s="30">
        <v>0</v>
      </c>
      <c r="Z24" s="30">
        <v>0</v>
      </c>
      <c r="AA24" s="30">
        <v>0</v>
      </c>
      <c r="AB24" s="30">
        <v>0</v>
      </c>
      <c r="AC24" s="30">
        <v>0</v>
      </c>
      <c r="AD24" s="30">
        <v>0</v>
      </c>
      <c r="AE24" s="30">
        <v>0</v>
      </c>
      <c r="AF24" s="30">
        <v>0</v>
      </c>
      <c r="AG24" s="30">
        <v>0</v>
      </c>
      <c r="AH24" s="30">
        <v>0</v>
      </c>
      <c r="AI24" s="30">
        <v>0</v>
      </c>
      <c r="AJ24" s="30">
        <v>0</v>
      </c>
      <c r="AK24" s="30">
        <v>0</v>
      </c>
      <c r="AL24" s="30">
        <v>0</v>
      </c>
      <c r="AM24" s="30">
        <v>0</v>
      </c>
      <c r="AN24" s="30">
        <v>0</v>
      </c>
      <c r="AO24" s="31" t="s">
        <v>96</v>
      </c>
      <c r="AP24" s="31" t="s">
        <v>97</v>
      </c>
      <c r="AQ24" s="31" t="s">
        <v>114</v>
      </c>
      <c r="AR24" s="31" t="s">
        <v>115</v>
      </c>
      <c r="AS24" s="33"/>
      <c r="AT24" s="31" t="s">
        <v>116</v>
      </c>
      <c r="AU24" s="32"/>
      <c r="AV24" s="31" t="s">
        <v>100</v>
      </c>
      <c r="AW24" s="31" t="s">
        <v>92</v>
      </c>
      <c r="AX24" s="31" t="s">
        <v>101</v>
      </c>
      <c r="AY24" s="30">
        <v>0</v>
      </c>
      <c r="AZ24" s="34" t="s">
        <v>100</v>
      </c>
      <c r="BA24" s="34" t="s">
        <v>102</v>
      </c>
      <c r="BB24" s="32"/>
      <c r="BC24" s="32"/>
      <c r="BD24" s="32"/>
      <c r="BE24" s="32"/>
      <c r="BF24" s="32"/>
      <c r="BG24" s="32"/>
      <c r="BH24" s="30">
        <v>2835000</v>
      </c>
      <c r="BI24" s="32"/>
      <c r="BJ24" s="32"/>
      <c r="BK24" s="34" t="s">
        <v>103</v>
      </c>
      <c r="BL24" s="32"/>
      <c r="BM24" s="32"/>
      <c r="BN24" s="32"/>
      <c r="BO24" s="34" t="s">
        <v>104</v>
      </c>
      <c r="BP24" s="32"/>
      <c r="BQ24" s="32"/>
      <c r="BR24" s="32"/>
      <c r="BS24" s="32"/>
      <c r="BT24" s="32"/>
    </row>
    <row r="25" spans="1:72" s="40" customFormat="1">
      <c r="A25" s="31" t="s">
        <v>105</v>
      </c>
      <c r="B25" s="31" t="s">
        <v>106</v>
      </c>
      <c r="C25" s="31" t="s">
        <v>191</v>
      </c>
      <c r="D25" s="31" t="s">
        <v>90</v>
      </c>
      <c r="E25" s="33"/>
      <c r="F25" s="31" t="s">
        <v>91</v>
      </c>
      <c r="G25" s="33"/>
      <c r="H25" s="31" t="s">
        <v>108</v>
      </c>
      <c r="I25" s="31" t="s">
        <v>109</v>
      </c>
      <c r="J25" s="31" t="s">
        <v>192</v>
      </c>
      <c r="K25" s="31" t="s">
        <v>92</v>
      </c>
      <c r="L25" s="31" t="s">
        <v>93</v>
      </c>
      <c r="M25" s="31" t="s">
        <v>111</v>
      </c>
      <c r="N25" s="31" t="s">
        <v>94</v>
      </c>
      <c r="O25" s="31" t="s">
        <v>94</v>
      </c>
      <c r="P25" s="31" t="s">
        <v>193</v>
      </c>
      <c r="Q25" s="31" t="s">
        <v>194</v>
      </c>
      <c r="R25" s="31" t="s">
        <v>195</v>
      </c>
      <c r="S25" s="30">
        <v>1294650</v>
      </c>
      <c r="T25" s="32"/>
      <c r="U25" s="33"/>
      <c r="V25" s="30">
        <v>0</v>
      </c>
      <c r="W25" s="33"/>
      <c r="X25" s="33"/>
      <c r="Y25" s="30">
        <v>0</v>
      </c>
      <c r="Z25" s="30">
        <v>0</v>
      </c>
      <c r="AA25" s="30">
        <v>0</v>
      </c>
      <c r="AB25" s="30">
        <v>0</v>
      </c>
      <c r="AC25" s="30">
        <v>0</v>
      </c>
      <c r="AD25" s="30">
        <v>0</v>
      </c>
      <c r="AE25" s="30">
        <v>0</v>
      </c>
      <c r="AF25" s="30">
        <v>0</v>
      </c>
      <c r="AG25" s="30">
        <v>0</v>
      </c>
      <c r="AH25" s="30">
        <v>0</v>
      </c>
      <c r="AI25" s="30">
        <v>0</v>
      </c>
      <c r="AJ25" s="30">
        <v>0</v>
      </c>
      <c r="AK25" s="30">
        <v>0</v>
      </c>
      <c r="AL25" s="30">
        <v>0</v>
      </c>
      <c r="AM25" s="30">
        <v>0</v>
      </c>
      <c r="AN25" s="30">
        <v>0</v>
      </c>
      <c r="AO25" s="31" t="s">
        <v>96</v>
      </c>
      <c r="AP25" s="31" t="s">
        <v>97</v>
      </c>
      <c r="AQ25" s="31" t="s">
        <v>114</v>
      </c>
      <c r="AR25" s="31" t="s">
        <v>115</v>
      </c>
      <c r="AS25" s="33"/>
      <c r="AT25" s="31" t="s">
        <v>116</v>
      </c>
      <c r="AU25" s="32"/>
      <c r="AV25" s="31" t="s">
        <v>100</v>
      </c>
      <c r="AW25" s="31" t="s">
        <v>92</v>
      </c>
      <c r="AX25" s="31" t="s">
        <v>101</v>
      </c>
      <c r="AY25" s="30">
        <v>0</v>
      </c>
      <c r="AZ25" s="34" t="s">
        <v>100</v>
      </c>
      <c r="BA25" s="34" t="s">
        <v>102</v>
      </c>
      <c r="BB25" s="32"/>
      <c r="BC25" s="32"/>
      <c r="BD25" s="32"/>
      <c r="BE25" s="32"/>
      <c r="BF25" s="32"/>
      <c r="BG25" s="32"/>
      <c r="BH25" s="30">
        <v>1294650</v>
      </c>
      <c r="BI25" s="32"/>
      <c r="BJ25" s="32"/>
      <c r="BK25" s="34" t="s">
        <v>103</v>
      </c>
      <c r="BL25" s="32"/>
      <c r="BM25" s="32"/>
      <c r="BN25" s="32"/>
      <c r="BO25" s="34" t="s">
        <v>104</v>
      </c>
      <c r="BP25" s="32"/>
      <c r="BQ25" s="32"/>
      <c r="BR25" s="32"/>
      <c r="BS25" s="32"/>
      <c r="BT25" s="32"/>
    </row>
    <row r="26" spans="1:72" s="40" customFormat="1">
      <c r="A26" s="31" t="s">
        <v>105</v>
      </c>
      <c r="B26" s="31" t="s">
        <v>106</v>
      </c>
      <c r="C26" s="31" t="s">
        <v>196</v>
      </c>
      <c r="D26" s="31" t="s">
        <v>90</v>
      </c>
      <c r="E26" s="33"/>
      <c r="F26" s="31" t="s">
        <v>91</v>
      </c>
      <c r="G26" s="33"/>
      <c r="H26" s="31" t="s">
        <v>108</v>
      </c>
      <c r="I26" s="31" t="s">
        <v>109</v>
      </c>
      <c r="J26" s="31" t="s">
        <v>197</v>
      </c>
      <c r="K26" s="31" t="s">
        <v>92</v>
      </c>
      <c r="L26" s="31" t="s">
        <v>93</v>
      </c>
      <c r="M26" s="31" t="s">
        <v>111</v>
      </c>
      <c r="N26" s="31" t="s">
        <v>94</v>
      </c>
      <c r="O26" s="31" t="s">
        <v>94</v>
      </c>
      <c r="P26" s="31" t="s">
        <v>198</v>
      </c>
      <c r="Q26" s="31" t="s">
        <v>194</v>
      </c>
      <c r="R26" s="31" t="s">
        <v>199</v>
      </c>
      <c r="S26" s="30">
        <v>1512000</v>
      </c>
      <c r="T26" s="32"/>
      <c r="U26" s="33"/>
      <c r="V26" s="30">
        <v>0</v>
      </c>
      <c r="W26" s="33"/>
      <c r="X26" s="33"/>
      <c r="Y26" s="30">
        <v>0</v>
      </c>
      <c r="Z26" s="30">
        <v>0</v>
      </c>
      <c r="AA26" s="30">
        <v>0</v>
      </c>
      <c r="AB26" s="30">
        <v>0</v>
      </c>
      <c r="AC26" s="30">
        <v>0</v>
      </c>
      <c r="AD26" s="30">
        <v>0</v>
      </c>
      <c r="AE26" s="30">
        <v>0</v>
      </c>
      <c r="AF26" s="30">
        <v>0</v>
      </c>
      <c r="AG26" s="30">
        <v>0</v>
      </c>
      <c r="AH26" s="30">
        <v>0</v>
      </c>
      <c r="AI26" s="30">
        <v>0</v>
      </c>
      <c r="AJ26" s="30">
        <v>0</v>
      </c>
      <c r="AK26" s="30">
        <v>0</v>
      </c>
      <c r="AL26" s="30">
        <v>0</v>
      </c>
      <c r="AM26" s="30">
        <v>0</v>
      </c>
      <c r="AN26" s="30">
        <v>0</v>
      </c>
      <c r="AO26" s="31" t="s">
        <v>96</v>
      </c>
      <c r="AP26" s="31" t="s">
        <v>97</v>
      </c>
      <c r="AQ26" s="31" t="s">
        <v>114</v>
      </c>
      <c r="AR26" s="31" t="s">
        <v>115</v>
      </c>
      <c r="AS26" s="33"/>
      <c r="AT26" s="31" t="s">
        <v>116</v>
      </c>
      <c r="AU26" s="32"/>
      <c r="AV26" s="31" t="s">
        <v>100</v>
      </c>
      <c r="AW26" s="31" t="s">
        <v>92</v>
      </c>
      <c r="AX26" s="31" t="s">
        <v>101</v>
      </c>
      <c r="AY26" s="30">
        <v>0</v>
      </c>
      <c r="AZ26" s="34" t="s">
        <v>100</v>
      </c>
      <c r="BA26" s="34" t="s">
        <v>102</v>
      </c>
      <c r="BB26" s="32"/>
      <c r="BC26" s="32"/>
      <c r="BD26" s="32"/>
      <c r="BE26" s="32"/>
      <c r="BF26" s="32"/>
      <c r="BG26" s="32"/>
      <c r="BH26" s="30">
        <v>1512000</v>
      </c>
      <c r="BI26" s="32"/>
      <c r="BJ26" s="32"/>
      <c r="BK26" s="34" t="s">
        <v>103</v>
      </c>
      <c r="BL26" s="32"/>
      <c r="BM26" s="32"/>
      <c r="BN26" s="32"/>
      <c r="BO26" s="34" t="s">
        <v>104</v>
      </c>
      <c r="BP26" s="32"/>
      <c r="BQ26" s="32"/>
      <c r="BR26" s="32"/>
      <c r="BS26" s="32"/>
      <c r="BT26" s="32"/>
    </row>
    <row r="27" spans="1:72" s="40" customFormat="1">
      <c r="A27" s="31" t="s">
        <v>105</v>
      </c>
      <c r="B27" s="31" t="s">
        <v>106</v>
      </c>
      <c r="C27" s="31" t="s">
        <v>200</v>
      </c>
      <c r="D27" s="31" t="s">
        <v>90</v>
      </c>
      <c r="E27" s="33"/>
      <c r="F27" s="31" t="s">
        <v>91</v>
      </c>
      <c r="G27" s="33"/>
      <c r="H27" s="31" t="s">
        <v>108</v>
      </c>
      <c r="I27" s="31" t="s">
        <v>109</v>
      </c>
      <c r="J27" s="31" t="s">
        <v>201</v>
      </c>
      <c r="K27" s="31" t="s">
        <v>92</v>
      </c>
      <c r="L27" s="31" t="s">
        <v>93</v>
      </c>
      <c r="M27" s="31" t="s">
        <v>111</v>
      </c>
      <c r="N27" s="31" t="s">
        <v>94</v>
      </c>
      <c r="O27" s="31" t="s">
        <v>94</v>
      </c>
      <c r="P27" s="31" t="s">
        <v>202</v>
      </c>
      <c r="Q27" s="31" t="s">
        <v>194</v>
      </c>
      <c r="R27" s="31" t="s">
        <v>194</v>
      </c>
      <c r="S27" s="30">
        <v>1653750</v>
      </c>
      <c r="T27" s="32"/>
      <c r="U27" s="33"/>
      <c r="V27" s="30">
        <v>0</v>
      </c>
      <c r="W27" s="33"/>
      <c r="X27" s="33"/>
      <c r="Y27" s="30">
        <v>0</v>
      </c>
      <c r="Z27" s="30">
        <v>0</v>
      </c>
      <c r="AA27" s="30">
        <v>0</v>
      </c>
      <c r="AB27" s="30">
        <v>0</v>
      </c>
      <c r="AC27" s="30">
        <v>0</v>
      </c>
      <c r="AD27" s="30">
        <v>0</v>
      </c>
      <c r="AE27" s="30">
        <v>0</v>
      </c>
      <c r="AF27" s="30">
        <v>0</v>
      </c>
      <c r="AG27" s="30">
        <v>0</v>
      </c>
      <c r="AH27" s="30">
        <v>0</v>
      </c>
      <c r="AI27" s="30">
        <v>0</v>
      </c>
      <c r="AJ27" s="30">
        <v>0</v>
      </c>
      <c r="AK27" s="30">
        <v>0</v>
      </c>
      <c r="AL27" s="30">
        <v>0</v>
      </c>
      <c r="AM27" s="30">
        <v>0</v>
      </c>
      <c r="AN27" s="30">
        <v>0</v>
      </c>
      <c r="AO27" s="31" t="s">
        <v>96</v>
      </c>
      <c r="AP27" s="31" t="s">
        <v>97</v>
      </c>
      <c r="AQ27" s="31" t="s">
        <v>114</v>
      </c>
      <c r="AR27" s="31" t="s">
        <v>115</v>
      </c>
      <c r="AS27" s="33"/>
      <c r="AT27" s="31" t="s">
        <v>116</v>
      </c>
      <c r="AU27" s="32"/>
      <c r="AV27" s="31" t="s">
        <v>100</v>
      </c>
      <c r="AW27" s="31" t="s">
        <v>92</v>
      </c>
      <c r="AX27" s="31" t="s">
        <v>101</v>
      </c>
      <c r="AY27" s="30">
        <v>0</v>
      </c>
      <c r="AZ27" s="34" t="s">
        <v>100</v>
      </c>
      <c r="BA27" s="34" t="s">
        <v>102</v>
      </c>
      <c r="BB27" s="32"/>
      <c r="BC27" s="32"/>
      <c r="BD27" s="32"/>
      <c r="BE27" s="32"/>
      <c r="BF27" s="32"/>
      <c r="BG27" s="32"/>
      <c r="BH27" s="30">
        <v>1653750</v>
      </c>
      <c r="BI27" s="32"/>
      <c r="BJ27" s="32"/>
      <c r="BK27" s="34" t="s">
        <v>103</v>
      </c>
      <c r="BL27" s="32"/>
      <c r="BM27" s="32"/>
      <c r="BN27" s="32"/>
      <c r="BO27" s="34" t="s">
        <v>104</v>
      </c>
      <c r="BP27" s="32"/>
      <c r="BQ27" s="32"/>
      <c r="BR27" s="32"/>
      <c r="BS27" s="32"/>
      <c r="BT27" s="32"/>
    </row>
    <row r="28" spans="1:72" s="40" customFormat="1">
      <c r="A28" s="31" t="s">
        <v>105</v>
      </c>
      <c r="B28" s="31" t="s">
        <v>106</v>
      </c>
      <c r="C28" s="31" t="s">
        <v>203</v>
      </c>
      <c r="D28" s="31" t="s">
        <v>90</v>
      </c>
      <c r="E28" s="33"/>
      <c r="F28" s="31" t="s">
        <v>91</v>
      </c>
      <c r="G28" s="33"/>
      <c r="H28" s="31" t="s">
        <v>108</v>
      </c>
      <c r="I28" s="31" t="s">
        <v>109</v>
      </c>
      <c r="J28" s="31" t="s">
        <v>204</v>
      </c>
      <c r="K28" s="31" t="s">
        <v>92</v>
      </c>
      <c r="L28" s="31" t="s">
        <v>93</v>
      </c>
      <c r="M28" s="31" t="s">
        <v>111</v>
      </c>
      <c r="N28" s="31" t="s">
        <v>94</v>
      </c>
      <c r="O28" s="31" t="s">
        <v>94</v>
      </c>
      <c r="P28" s="31" t="s">
        <v>205</v>
      </c>
      <c r="Q28" s="31" t="s">
        <v>206</v>
      </c>
      <c r="R28" s="31" t="s">
        <v>207</v>
      </c>
      <c r="S28" s="30">
        <v>1458000</v>
      </c>
      <c r="T28" s="32"/>
      <c r="U28" s="31"/>
      <c r="V28" s="30">
        <v>0</v>
      </c>
      <c r="W28" s="31" t="s">
        <v>209</v>
      </c>
      <c r="X28" s="31" t="s">
        <v>210</v>
      </c>
      <c r="Y28" s="30">
        <v>0</v>
      </c>
      <c r="Z28" s="30">
        <v>0</v>
      </c>
      <c r="AA28" s="30">
        <v>0</v>
      </c>
      <c r="AB28" s="30">
        <v>0</v>
      </c>
      <c r="AC28" s="30">
        <v>0</v>
      </c>
      <c r="AD28" s="30">
        <v>0</v>
      </c>
      <c r="AE28" s="30">
        <v>0</v>
      </c>
      <c r="AF28" s="30">
        <v>0</v>
      </c>
      <c r="AG28" s="30">
        <v>0</v>
      </c>
      <c r="AH28" s="30">
        <v>0</v>
      </c>
      <c r="AI28" s="30">
        <v>0</v>
      </c>
      <c r="AJ28" s="30">
        <v>0</v>
      </c>
      <c r="AK28" s="30">
        <v>0</v>
      </c>
      <c r="AL28" s="30">
        <v>0</v>
      </c>
      <c r="AM28" s="30">
        <v>0</v>
      </c>
      <c r="AN28" s="30">
        <v>0</v>
      </c>
      <c r="AO28" s="31" t="s">
        <v>96</v>
      </c>
      <c r="AP28" s="31" t="s">
        <v>97</v>
      </c>
      <c r="AQ28" s="31" t="s">
        <v>114</v>
      </c>
      <c r="AR28" s="31" t="s">
        <v>115</v>
      </c>
      <c r="AS28" s="33"/>
      <c r="AT28" s="31" t="s">
        <v>116</v>
      </c>
      <c r="AU28" s="32"/>
      <c r="AV28" s="31" t="s">
        <v>100</v>
      </c>
      <c r="AW28" s="31" t="s">
        <v>92</v>
      </c>
      <c r="AX28" s="31" t="s">
        <v>101</v>
      </c>
      <c r="AY28" s="30">
        <v>0</v>
      </c>
      <c r="AZ28" s="34" t="s">
        <v>100</v>
      </c>
      <c r="BA28" s="34" t="s">
        <v>102</v>
      </c>
      <c r="BB28" s="32"/>
      <c r="BC28" s="32"/>
      <c r="BD28" s="32"/>
      <c r="BE28" s="32"/>
      <c r="BF28" s="32"/>
      <c r="BG28" s="32"/>
      <c r="BH28" s="30">
        <v>1458000</v>
      </c>
      <c r="BI28" s="32"/>
      <c r="BJ28" s="32"/>
      <c r="BK28" s="34" t="s">
        <v>103</v>
      </c>
      <c r="BL28" s="32"/>
      <c r="BM28" s="32"/>
      <c r="BN28" s="32"/>
      <c r="BO28" s="34" t="s">
        <v>104</v>
      </c>
      <c r="BP28" s="32"/>
      <c r="BQ28" s="32"/>
      <c r="BR28" s="32"/>
      <c r="BS28" s="32"/>
      <c r="BT28" s="32"/>
    </row>
    <row r="29" spans="1:72" s="40" customFormat="1">
      <c r="A29" s="31" t="s">
        <v>105</v>
      </c>
      <c r="B29" s="31" t="s">
        <v>106</v>
      </c>
      <c r="C29" s="31" t="s">
        <v>211</v>
      </c>
      <c r="D29" s="31" t="s">
        <v>90</v>
      </c>
      <c r="E29" s="33"/>
      <c r="F29" s="31" t="s">
        <v>91</v>
      </c>
      <c r="G29" s="33"/>
      <c r="H29" s="31" t="s">
        <v>108</v>
      </c>
      <c r="I29" s="31" t="s">
        <v>109</v>
      </c>
      <c r="J29" s="31" t="s">
        <v>212</v>
      </c>
      <c r="K29" s="31" t="s">
        <v>92</v>
      </c>
      <c r="L29" s="31" t="s">
        <v>93</v>
      </c>
      <c r="M29" s="31" t="s">
        <v>111</v>
      </c>
      <c r="N29" s="31" t="s">
        <v>94</v>
      </c>
      <c r="O29" s="31" t="s">
        <v>94</v>
      </c>
      <c r="P29" s="31" t="s">
        <v>213</v>
      </c>
      <c r="Q29" s="31" t="s">
        <v>206</v>
      </c>
      <c r="R29" s="31" t="s">
        <v>206</v>
      </c>
      <c r="S29" s="30">
        <v>3985200</v>
      </c>
      <c r="T29" s="32"/>
      <c r="U29" s="31"/>
      <c r="V29" s="30">
        <v>0</v>
      </c>
      <c r="W29" s="31" t="s">
        <v>209</v>
      </c>
      <c r="X29" s="31" t="s">
        <v>210</v>
      </c>
      <c r="Y29" s="30">
        <v>0</v>
      </c>
      <c r="Z29" s="30">
        <v>0</v>
      </c>
      <c r="AA29" s="30">
        <v>0</v>
      </c>
      <c r="AB29" s="30">
        <v>0</v>
      </c>
      <c r="AC29" s="30">
        <v>0</v>
      </c>
      <c r="AD29" s="30">
        <v>0</v>
      </c>
      <c r="AE29" s="30">
        <v>0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0</v>
      </c>
      <c r="AN29" s="30">
        <v>0</v>
      </c>
      <c r="AO29" s="31" t="s">
        <v>96</v>
      </c>
      <c r="AP29" s="31" t="s">
        <v>97</v>
      </c>
      <c r="AQ29" s="31" t="s">
        <v>114</v>
      </c>
      <c r="AR29" s="31" t="s">
        <v>115</v>
      </c>
      <c r="AS29" s="33"/>
      <c r="AT29" s="31" t="s">
        <v>116</v>
      </c>
      <c r="AU29" s="32"/>
      <c r="AV29" s="31" t="s">
        <v>100</v>
      </c>
      <c r="AW29" s="31" t="s">
        <v>92</v>
      </c>
      <c r="AX29" s="31" t="s">
        <v>101</v>
      </c>
      <c r="AY29" s="30">
        <v>0</v>
      </c>
      <c r="AZ29" s="34" t="s">
        <v>100</v>
      </c>
      <c r="BA29" s="34" t="s">
        <v>102</v>
      </c>
      <c r="BB29" s="32"/>
      <c r="BC29" s="32"/>
      <c r="BD29" s="32"/>
      <c r="BE29" s="32"/>
      <c r="BF29" s="32"/>
      <c r="BG29" s="32"/>
      <c r="BH29" s="30">
        <v>3985200</v>
      </c>
      <c r="BI29" s="32"/>
      <c r="BJ29" s="32"/>
      <c r="BK29" s="34" t="s">
        <v>103</v>
      </c>
      <c r="BL29" s="32"/>
      <c r="BM29" s="32"/>
      <c r="BN29" s="32"/>
      <c r="BO29" s="34" t="s">
        <v>104</v>
      </c>
      <c r="BP29" s="32"/>
      <c r="BQ29" s="32"/>
      <c r="BR29" s="32"/>
      <c r="BS29" s="32"/>
      <c r="BT29" s="32"/>
    </row>
    <row r="30" spans="1:72" s="40" customFormat="1">
      <c r="A30" s="31" t="s">
        <v>105</v>
      </c>
      <c r="B30" s="31" t="s">
        <v>106</v>
      </c>
      <c r="C30" s="31" t="s">
        <v>215</v>
      </c>
      <c r="D30" s="31" t="s">
        <v>90</v>
      </c>
      <c r="E30" s="33"/>
      <c r="F30" s="31" t="s">
        <v>91</v>
      </c>
      <c r="G30" s="33"/>
      <c r="H30" s="31" t="s">
        <v>108</v>
      </c>
      <c r="I30" s="31" t="s">
        <v>109</v>
      </c>
      <c r="J30" s="31" t="s">
        <v>216</v>
      </c>
      <c r="K30" s="31" t="s">
        <v>92</v>
      </c>
      <c r="L30" s="31" t="s">
        <v>93</v>
      </c>
      <c r="M30" s="31" t="s">
        <v>111</v>
      </c>
      <c r="N30" s="31" t="s">
        <v>94</v>
      </c>
      <c r="O30" s="31" t="s">
        <v>94</v>
      </c>
      <c r="P30" s="31" t="s">
        <v>217</v>
      </c>
      <c r="Q30" s="31" t="s">
        <v>214</v>
      </c>
      <c r="R30" s="31" t="s">
        <v>218</v>
      </c>
      <c r="S30" s="30">
        <v>1067040</v>
      </c>
      <c r="T30" s="32"/>
      <c r="U30" s="31" t="s">
        <v>321</v>
      </c>
      <c r="V30" s="30">
        <v>0</v>
      </c>
      <c r="W30" s="31" t="s">
        <v>209</v>
      </c>
      <c r="X30" s="31" t="s">
        <v>21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0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1" t="s">
        <v>96</v>
      </c>
      <c r="AP30" s="31" t="s">
        <v>97</v>
      </c>
      <c r="AQ30" s="31" t="s">
        <v>114</v>
      </c>
      <c r="AR30" s="31" t="s">
        <v>115</v>
      </c>
      <c r="AS30" s="33"/>
      <c r="AT30" s="31" t="s">
        <v>116</v>
      </c>
      <c r="AU30" s="32"/>
      <c r="AV30" s="31" t="s">
        <v>100</v>
      </c>
      <c r="AW30" s="31" t="s">
        <v>92</v>
      </c>
      <c r="AX30" s="31" t="s">
        <v>101</v>
      </c>
      <c r="AY30" s="30">
        <v>0</v>
      </c>
      <c r="AZ30" s="34" t="s">
        <v>100</v>
      </c>
      <c r="BA30" s="34" t="s">
        <v>102</v>
      </c>
      <c r="BB30" s="32"/>
      <c r="BC30" s="32"/>
      <c r="BD30" s="32"/>
      <c r="BE30" s="32"/>
      <c r="BF30" s="32"/>
      <c r="BG30" s="32"/>
      <c r="BH30" s="30">
        <v>1067040</v>
      </c>
      <c r="BI30" s="32"/>
      <c r="BJ30" s="32"/>
      <c r="BK30" s="34" t="s">
        <v>103</v>
      </c>
      <c r="BL30" s="32"/>
      <c r="BM30" s="32"/>
      <c r="BN30" s="32"/>
      <c r="BO30" s="34" t="s">
        <v>104</v>
      </c>
      <c r="BP30" s="32"/>
      <c r="BQ30" s="32"/>
      <c r="BR30" s="32"/>
      <c r="BS30" s="32"/>
      <c r="BT30" s="32"/>
    </row>
    <row r="31" spans="1:72" s="40" customFormat="1">
      <c r="A31" s="31" t="s">
        <v>105</v>
      </c>
      <c r="B31" s="31" t="s">
        <v>106</v>
      </c>
      <c r="C31" s="31" t="s">
        <v>219</v>
      </c>
      <c r="D31" s="31" t="s">
        <v>90</v>
      </c>
      <c r="E31" s="33"/>
      <c r="F31" s="31" t="s">
        <v>91</v>
      </c>
      <c r="G31" s="33"/>
      <c r="H31" s="31" t="s">
        <v>108</v>
      </c>
      <c r="I31" s="31" t="s">
        <v>109</v>
      </c>
      <c r="J31" s="31" t="s">
        <v>220</v>
      </c>
      <c r="K31" s="31" t="s">
        <v>92</v>
      </c>
      <c r="L31" s="31" t="s">
        <v>93</v>
      </c>
      <c r="M31" s="31" t="s">
        <v>111</v>
      </c>
      <c r="N31" s="31" t="s">
        <v>94</v>
      </c>
      <c r="O31" s="31" t="s">
        <v>94</v>
      </c>
      <c r="P31" s="31" t="s">
        <v>221</v>
      </c>
      <c r="Q31" s="31" t="s">
        <v>214</v>
      </c>
      <c r="R31" s="31" t="s">
        <v>214</v>
      </c>
      <c r="S31" s="30">
        <v>7630200</v>
      </c>
      <c r="T31" s="32"/>
      <c r="U31" s="31" t="s">
        <v>321</v>
      </c>
      <c r="V31" s="30">
        <v>0</v>
      </c>
      <c r="W31" s="31" t="s">
        <v>209</v>
      </c>
      <c r="X31" s="31" t="s">
        <v>21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1" t="s">
        <v>96</v>
      </c>
      <c r="AP31" s="31" t="s">
        <v>97</v>
      </c>
      <c r="AQ31" s="31" t="s">
        <v>114</v>
      </c>
      <c r="AR31" s="31" t="s">
        <v>115</v>
      </c>
      <c r="AS31" s="33"/>
      <c r="AT31" s="31" t="s">
        <v>116</v>
      </c>
      <c r="AU31" s="32"/>
      <c r="AV31" s="31" t="s">
        <v>100</v>
      </c>
      <c r="AW31" s="31" t="s">
        <v>92</v>
      </c>
      <c r="AX31" s="31" t="s">
        <v>101</v>
      </c>
      <c r="AY31" s="30">
        <v>0</v>
      </c>
      <c r="AZ31" s="34" t="s">
        <v>100</v>
      </c>
      <c r="BA31" s="34" t="s">
        <v>102</v>
      </c>
      <c r="BB31" s="32"/>
      <c r="BC31" s="32"/>
      <c r="BD31" s="32"/>
      <c r="BE31" s="32"/>
      <c r="BF31" s="32"/>
      <c r="BG31" s="32"/>
      <c r="BH31" s="30">
        <v>7630200</v>
      </c>
      <c r="BI31" s="32"/>
      <c r="BJ31" s="32"/>
      <c r="BK31" s="34" t="s">
        <v>103</v>
      </c>
      <c r="BL31" s="32"/>
      <c r="BM31" s="32"/>
      <c r="BN31" s="32"/>
      <c r="BO31" s="34" t="s">
        <v>104</v>
      </c>
      <c r="BP31" s="32"/>
      <c r="BQ31" s="32"/>
      <c r="BR31" s="32"/>
      <c r="BS31" s="32"/>
      <c r="BT31" s="32"/>
    </row>
    <row r="32" spans="1:72" s="40" customFormat="1">
      <c r="A32" s="31" t="s">
        <v>105</v>
      </c>
      <c r="B32" s="31" t="s">
        <v>106</v>
      </c>
      <c r="C32" s="31" t="s">
        <v>222</v>
      </c>
      <c r="D32" s="31" t="s">
        <v>90</v>
      </c>
      <c r="E32" s="33"/>
      <c r="F32" s="31" t="s">
        <v>91</v>
      </c>
      <c r="G32" s="33"/>
      <c r="H32" s="31" t="s">
        <v>108</v>
      </c>
      <c r="I32" s="31" t="s">
        <v>109</v>
      </c>
      <c r="J32" s="31" t="s">
        <v>223</v>
      </c>
      <c r="K32" s="31" t="s">
        <v>92</v>
      </c>
      <c r="L32" s="31" t="s">
        <v>93</v>
      </c>
      <c r="M32" s="31" t="s">
        <v>111</v>
      </c>
      <c r="N32" s="31" t="s">
        <v>94</v>
      </c>
      <c r="O32" s="31" t="s">
        <v>94</v>
      </c>
      <c r="P32" s="31" t="s">
        <v>173</v>
      </c>
      <c r="Q32" s="31" t="s">
        <v>174</v>
      </c>
      <c r="R32" s="31" t="s">
        <v>175</v>
      </c>
      <c r="S32" s="30">
        <v>7087500</v>
      </c>
      <c r="T32" s="32"/>
      <c r="U32" s="33"/>
      <c r="V32" s="30">
        <v>0</v>
      </c>
      <c r="W32" s="33"/>
      <c r="X32" s="33"/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0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1" t="s">
        <v>96</v>
      </c>
      <c r="AP32" s="31" t="s">
        <v>97</v>
      </c>
      <c r="AQ32" s="31" t="s">
        <v>114</v>
      </c>
      <c r="AR32" s="31" t="s">
        <v>115</v>
      </c>
      <c r="AS32" s="33"/>
      <c r="AT32" s="31" t="s">
        <v>116</v>
      </c>
      <c r="AU32" s="32"/>
      <c r="AV32" s="31" t="s">
        <v>100</v>
      </c>
      <c r="AW32" s="31" t="s">
        <v>92</v>
      </c>
      <c r="AX32" s="31" t="s">
        <v>101</v>
      </c>
      <c r="AY32" s="30">
        <v>0</v>
      </c>
      <c r="AZ32" s="34" t="s">
        <v>100</v>
      </c>
      <c r="BA32" s="34" t="s">
        <v>102</v>
      </c>
      <c r="BB32" s="32"/>
      <c r="BC32" s="32"/>
      <c r="BD32" s="32"/>
      <c r="BE32" s="32"/>
      <c r="BF32" s="32"/>
      <c r="BG32" s="32"/>
      <c r="BH32" s="30">
        <v>7087500</v>
      </c>
      <c r="BI32" s="32"/>
      <c r="BJ32" s="32"/>
      <c r="BK32" s="34" t="s">
        <v>103</v>
      </c>
      <c r="BL32" s="32"/>
      <c r="BM32" s="32"/>
      <c r="BN32" s="32"/>
      <c r="BO32" s="34" t="s">
        <v>104</v>
      </c>
      <c r="BP32" s="32"/>
      <c r="BQ32" s="32"/>
      <c r="BR32" s="32"/>
      <c r="BS32" s="32"/>
      <c r="BT32" s="32"/>
    </row>
    <row r="33" spans="1:72" s="40" customFormat="1">
      <c r="A33" s="31" t="s">
        <v>105</v>
      </c>
      <c r="B33" s="31" t="s">
        <v>106</v>
      </c>
      <c r="C33" s="31" t="s">
        <v>224</v>
      </c>
      <c r="D33" s="31" t="s">
        <v>90</v>
      </c>
      <c r="E33" s="33"/>
      <c r="F33" s="31" t="s">
        <v>91</v>
      </c>
      <c r="G33" s="33"/>
      <c r="H33" s="31" t="s">
        <v>108</v>
      </c>
      <c r="I33" s="31" t="s">
        <v>109</v>
      </c>
      <c r="J33" s="31" t="s">
        <v>225</v>
      </c>
      <c r="K33" s="31" t="s">
        <v>92</v>
      </c>
      <c r="L33" s="31" t="s">
        <v>93</v>
      </c>
      <c r="M33" s="31" t="s">
        <v>111</v>
      </c>
      <c r="N33" s="31" t="s">
        <v>94</v>
      </c>
      <c r="O33" s="31" t="s">
        <v>94</v>
      </c>
      <c r="P33" s="31" t="s">
        <v>182</v>
      </c>
      <c r="Q33" s="31" t="s">
        <v>174</v>
      </c>
      <c r="R33" s="31" t="s">
        <v>183</v>
      </c>
      <c r="S33" s="30">
        <v>14127750</v>
      </c>
      <c r="T33" s="32"/>
      <c r="U33" s="33"/>
      <c r="V33" s="30">
        <v>0</v>
      </c>
      <c r="W33" s="33"/>
      <c r="X33" s="33"/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0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1" t="s">
        <v>96</v>
      </c>
      <c r="AP33" s="31" t="s">
        <v>97</v>
      </c>
      <c r="AQ33" s="31" t="s">
        <v>114</v>
      </c>
      <c r="AR33" s="31" t="s">
        <v>115</v>
      </c>
      <c r="AS33" s="33"/>
      <c r="AT33" s="31" t="s">
        <v>116</v>
      </c>
      <c r="AU33" s="32"/>
      <c r="AV33" s="31" t="s">
        <v>100</v>
      </c>
      <c r="AW33" s="31" t="s">
        <v>92</v>
      </c>
      <c r="AX33" s="31" t="s">
        <v>101</v>
      </c>
      <c r="AY33" s="30">
        <v>0</v>
      </c>
      <c r="AZ33" s="34" t="s">
        <v>100</v>
      </c>
      <c r="BA33" s="34" t="s">
        <v>102</v>
      </c>
      <c r="BB33" s="32"/>
      <c r="BC33" s="32"/>
      <c r="BD33" s="32"/>
      <c r="BE33" s="32"/>
      <c r="BF33" s="32"/>
      <c r="BG33" s="32"/>
      <c r="BH33" s="30">
        <v>14127750</v>
      </c>
      <c r="BI33" s="32"/>
      <c r="BJ33" s="32"/>
      <c r="BK33" s="34" t="s">
        <v>103</v>
      </c>
      <c r="BL33" s="32"/>
      <c r="BM33" s="32"/>
      <c r="BN33" s="32"/>
      <c r="BO33" s="34" t="s">
        <v>104</v>
      </c>
      <c r="BP33" s="32"/>
      <c r="BQ33" s="32"/>
      <c r="BR33" s="32"/>
      <c r="BS33" s="32"/>
      <c r="BT33" s="32"/>
    </row>
    <row r="34" spans="1:72" s="40" customFormat="1">
      <c r="A34" s="31" t="s">
        <v>105</v>
      </c>
      <c r="B34" s="31" t="s">
        <v>106</v>
      </c>
      <c r="C34" s="31" t="s">
        <v>226</v>
      </c>
      <c r="D34" s="31" t="s">
        <v>90</v>
      </c>
      <c r="E34" s="33"/>
      <c r="F34" s="31" t="s">
        <v>91</v>
      </c>
      <c r="G34" s="33"/>
      <c r="H34" s="31" t="s">
        <v>108</v>
      </c>
      <c r="I34" s="31" t="s">
        <v>109</v>
      </c>
      <c r="J34" s="31" t="s">
        <v>227</v>
      </c>
      <c r="K34" s="31" t="s">
        <v>92</v>
      </c>
      <c r="L34" s="31" t="s">
        <v>93</v>
      </c>
      <c r="M34" s="31" t="s">
        <v>111</v>
      </c>
      <c r="N34" s="31" t="s">
        <v>94</v>
      </c>
      <c r="O34" s="31" t="s">
        <v>94</v>
      </c>
      <c r="P34" s="31" t="s">
        <v>167</v>
      </c>
      <c r="Q34" s="31" t="s">
        <v>155</v>
      </c>
      <c r="R34" s="31" t="s">
        <v>168</v>
      </c>
      <c r="S34" s="30">
        <v>4740750</v>
      </c>
      <c r="T34" s="32"/>
      <c r="U34" s="33"/>
      <c r="V34" s="30">
        <v>0</v>
      </c>
      <c r="W34" s="33"/>
      <c r="X34" s="33"/>
      <c r="Y34" s="30">
        <v>0</v>
      </c>
      <c r="Z34" s="30">
        <v>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0</v>
      </c>
      <c r="AJ34" s="30">
        <v>0</v>
      </c>
      <c r="AK34" s="30">
        <v>0</v>
      </c>
      <c r="AL34" s="30">
        <v>0</v>
      </c>
      <c r="AM34" s="30">
        <v>0</v>
      </c>
      <c r="AN34" s="30">
        <v>0</v>
      </c>
      <c r="AO34" s="31" t="s">
        <v>96</v>
      </c>
      <c r="AP34" s="31" t="s">
        <v>97</v>
      </c>
      <c r="AQ34" s="31" t="s">
        <v>114</v>
      </c>
      <c r="AR34" s="31" t="s">
        <v>115</v>
      </c>
      <c r="AS34" s="33"/>
      <c r="AT34" s="31" t="s">
        <v>116</v>
      </c>
      <c r="AU34" s="32"/>
      <c r="AV34" s="31" t="s">
        <v>100</v>
      </c>
      <c r="AW34" s="31" t="s">
        <v>92</v>
      </c>
      <c r="AX34" s="31" t="s">
        <v>101</v>
      </c>
      <c r="AY34" s="30">
        <v>0</v>
      </c>
      <c r="AZ34" s="34" t="s">
        <v>100</v>
      </c>
      <c r="BA34" s="34" t="s">
        <v>102</v>
      </c>
      <c r="BB34" s="32"/>
      <c r="BC34" s="32"/>
      <c r="BD34" s="32"/>
      <c r="BE34" s="32"/>
      <c r="BF34" s="32"/>
      <c r="BG34" s="32"/>
      <c r="BH34" s="30">
        <v>4740750</v>
      </c>
      <c r="BI34" s="32"/>
      <c r="BJ34" s="32"/>
      <c r="BK34" s="34" t="s">
        <v>103</v>
      </c>
      <c r="BL34" s="32"/>
      <c r="BM34" s="32"/>
      <c r="BN34" s="32"/>
      <c r="BO34" s="34" t="s">
        <v>104</v>
      </c>
      <c r="BP34" s="32"/>
      <c r="BQ34" s="32"/>
      <c r="BR34" s="32"/>
      <c r="BS34" s="32"/>
      <c r="BT34" s="32"/>
    </row>
    <row r="35" spans="1:72" s="40" customFormat="1">
      <c r="A35" s="31" t="s">
        <v>105</v>
      </c>
      <c r="B35" s="31" t="s">
        <v>106</v>
      </c>
      <c r="C35" s="31" t="s">
        <v>228</v>
      </c>
      <c r="D35" s="31" t="s">
        <v>90</v>
      </c>
      <c r="E35" s="33"/>
      <c r="F35" s="31" t="s">
        <v>91</v>
      </c>
      <c r="G35" s="33"/>
      <c r="H35" s="31" t="s">
        <v>108</v>
      </c>
      <c r="I35" s="31" t="s">
        <v>109</v>
      </c>
      <c r="J35" s="31" t="s">
        <v>229</v>
      </c>
      <c r="K35" s="31" t="s">
        <v>92</v>
      </c>
      <c r="L35" s="31" t="s">
        <v>93</v>
      </c>
      <c r="M35" s="31" t="s">
        <v>111</v>
      </c>
      <c r="N35" s="31" t="s">
        <v>94</v>
      </c>
      <c r="O35" s="31" t="s">
        <v>94</v>
      </c>
      <c r="P35" s="31" t="s">
        <v>230</v>
      </c>
      <c r="Q35" s="31" t="s">
        <v>194</v>
      </c>
      <c r="R35" s="31" t="s">
        <v>231</v>
      </c>
      <c r="S35" s="30">
        <v>4961250</v>
      </c>
      <c r="T35" s="32"/>
      <c r="U35" s="33"/>
      <c r="V35" s="30">
        <v>0</v>
      </c>
      <c r="W35" s="33"/>
      <c r="X35" s="33"/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1" t="s">
        <v>96</v>
      </c>
      <c r="AP35" s="31" t="s">
        <v>97</v>
      </c>
      <c r="AQ35" s="31" t="s">
        <v>114</v>
      </c>
      <c r="AR35" s="31" t="s">
        <v>115</v>
      </c>
      <c r="AS35" s="33"/>
      <c r="AT35" s="31" t="s">
        <v>116</v>
      </c>
      <c r="AU35" s="32"/>
      <c r="AV35" s="31" t="s">
        <v>100</v>
      </c>
      <c r="AW35" s="31" t="s">
        <v>92</v>
      </c>
      <c r="AX35" s="31" t="s">
        <v>101</v>
      </c>
      <c r="AY35" s="30">
        <v>0</v>
      </c>
      <c r="AZ35" s="34" t="s">
        <v>100</v>
      </c>
      <c r="BA35" s="34" t="s">
        <v>102</v>
      </c>
      <c r="BB35" s="32"/>
      <c r="BC35" s="32"/>
      <c r="BD35" s="32"/>
      <c r="BE35" s="32"/>
      <c r="BF35" s="32"/>
      <c r="BG35" s="32"/>
      <c r="BH35" s="30">
        <v>4961250</v>
      </c>
      <c r="BI35" s="32"/>
      <c r="BJ35" s="32"/>
      <c r="BK35" s="34" t="s">
        <v>103</v>
      </c>
      <c r="BL35" s="32"/>
      <c r="BM35" s="32"/>
      <c r="BN35" s="32"/>
      <c r="BO35" s="34" t="s">
        <v>104</v>
      </c>
      <c r="BP35" s="32"/>
      <c r="BQ35" s="32"/>
      <c r="BR35" s="32"/>
      <c r="BS35" s="32"/>
      <c r="BT35" s="32"/>
    </row>
    <row r="36" spans="1:72" s="40" customFormat="1">
      <c r="A36" s="31" t="s">
        <v>105</v>
      </c>
      <c r="B36" s="31" t="s">
        <v>106</v>
      </c>
      <c r="C36" s="31" t="s">
        <v>232</v>
      </c>
      <c r="D36" s="31" t="s">
        <v>90</v>
      </c>
      <c r="E36" s="33"/>
      <c r="F36" s="31" t="s">
        <v>91</v>
      </c>
      <c r="G36" s="33"/>
      <c r="H36" s="31" t="s">
        <v>108</v>
      </c>
      <c r="I36" s="31" t="s">
        <v>109</v>
      </c>
      <c r="J36" s="31" t="s">
        <v>233</v>
      </c>
      <c r="K36" s="31" t="s">
        <v>92</v>
      </c>
      <c r="L36" s="31" t="s">
        <v>93</v>
      </c>
      <c r="M36" s="31" t="s">
        <v>111</v>
      </c>
      <c r="N36" s="31" t="s">
        <v>94</v>
      </c>
      <c r="O36" s="31" t="s">
        <v>94</v>
      </c>
      <c r="P36" s="31" t="s">
        <v>234</v>
      </c>
      <c r="Q36" s="31" t="s">
        <v>194</v>
      </c>
      <c r="R36" s="31" t="s">
        <v>235</v>
      </c>
      <c r="S36" s="30">
        <v>3307500</v>
      </c>
      <c r="T36" s="32"/>
      <c r="U36" s="33"/>
      <c r="V36" s="30">
        <v>0</v>
      </c>
      <c r="W36" s="33"/>
      <c r="X36" s="33"/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1" t="s">
        <v>96</v>
      </c>
      <c r="AP36" s="31" t="s">
        <v>97</v>
      </c>
      <c r="AQ36" s="31" t="s">
        <v>114</v>
      </c>
      <c r="AR36" s="31" t="s">
        <v>115</v>
      </c>
      <c r="AS36" s="33"/>
      <c r="AT36" s="31" t="s">
        <v>116</v>
      </c>
      <c r="AU36" s="32"/>
      <c r="AV36" s="31" t="s">
        <v>100</v>
      </c>
      <c r="AW36" s="31" t="s">
        <v>92</v>
      </c>
      <c r="AX36" s="31" t="s">
        <v>101</v>
      </c>
      <c r="AY36" s="30">
        <v>0</v>
      </c>
      <c r="AZ36" s="34" t="s">
        <v>100</v>
      </c>
      <c r="BA36" s="34" t="s">
        <v>102</v>
      </c>
      <c r="BB36" s="32"/>
      <c r="BC36" s="32"/>
      <c r="BD36" s="32"/>
      <c r="BE36" s="32"/>
      <c r="BF36" s="32"/>
      <c r="BG36" s="32"/>
      <c r="BH36" s="30">
        <v>3307500</v>
      </c>
      <c r="BI36" s="32"/>
      <c r="BJ36" s="32"/>
      <c r="BK36" s="34" t="s">
        <v>103</v>
      </c>
      <c r="BL36" s="32"/>
      <c r="BM36" s="32"/>
      <c r="BN36" s="32"/>
      <c r="BO36" s="34" t="s">
        <v>104</v>
      </c>
      <c r="BP36" s="32"/>
      <c r="BQ36" s="32"/>
      <c r="BR36" s="32"/>
      <c r="BS36" s="32"/>
      <c r="BT36" s="32"/>
    </row>
    <row r="37" spans="1:72" s="40" customFormat="1">
      <c r="A37" s="31" t="s">
        <v>105</v>
      </c>
      <c r="B37" s="31" t="s">
        <v>106</v>
      </c>
      <c r="C37" s="31" t="s">
        <v>236</v>
      </c>
      <c r="D37" s="31" t="s">
        <v>90</v>
      </c>
      <c r="E37" s="33"/>
      <c r="F37" s="31" t="s">
        <v>91</v>
      </c>
      <c r="G37" s="33"/>
      <c r="H37" s="31" t="s">
        <v>108</v>
      </c>
      <c r="I37" s="31" t="s">
        <v>109</v>
      </c>
      <c r="J37" s="31" t="s">
        <v>237</v>
      </c>
      <c r="K37" s="31" t="s">
        <v>92</v>
      </c>
      <c r="L37" s="31" t="s">
        <v>93</v>
      </c>
      <c r="M37" s="31" t="s">
        <v>111</v>
      </c>
      <c r="N37" s="31" t="s">
        <v>94</v>
      </c>
      <c r="O37" s="31" t="s">
        <v>94</v>
      </c>
      <c r="P37" s="31" t="s">
        <v>238</v>
      </c>
      <c r="Q37" s="31" t="s">
        <v>214</v>
      </c>
      <c r="R37" s="31" t="s">
        <v>239</v>
      </c>
      <c r="S37" s="30">
        <v>4942620</v>
      </c>
      <c r="T37" s="32"/>
      <c r="U37" s="27" t="s">
        <v>326</v>
      </c>
      <c r="V37" s="30">
        <v>0</v>
      </c>
      <c r="W37" s="31" t="s">
        <v>209</v>
      </c>
      <c r="X37" s="31" t="s">
        <v>210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0</v>
      </c>
      <c r="AN37" s="30">
        <v>0</v>
      </c>
      <c r="AO37" s="31" t="s">
        <v>96</v>
      </c>
      <c r="AP37" s="31" t="s">
        <v>97</v>
      </c>
      <c r="AQ37" s="31" t="s">
        <v>114</v>
      </c>
      <c r="AR37" s="31" t="s">
        <v>115</v>
      </c>
      <c r="AS37" s="33"/>
      <c r="AT37" s="31" t="s">
        <v>116</v>
      </c>
      <c r="AU37" s="32"/>
      <c r="AV37" s="31" t="s">
        <v>100</v>
      </c>
      <c r="AW37" s="31" t="s">
        <v>92</v>
      </c>
      <c r="AX37" s="31" t="s">
        <v>101</v>
      </c>
      <c r="AY37" s="30">
        <v>0</v>
      </c>
      <c r="AZ37" s="34" t="s">
        <v>100</v>
      </c>
      <c r="BA37" s="34" t="s">
        <v>102</v>
      </c>
      <c r="BB37" s="32"/>
      <c r="BC37" s="32"/>
      <c r="BD37" s="32"/>
      <c r="BE37" s="32"/>
      <c r="BF37" s="32"/>
      <c r="BG37" s="32"/>
      <c r="BH37" s="30">
        <v>4942620</v>
      </c>
      <c r="BI37" s="32"/>
      <c r="BJ37" s="32"/>
      <c r="BK37" s="34" t="s">
        <v>103</v>
      </c>
      <c r="BL37" s="32"/>
      <c r="BM37" s="32"/>
      <c r="BN37" s="32"/>
      <c r="BO37" s="34" t="s">
        <v>104</v>
      </c>
      <c r="BP37" s="32"/>
      <c r="BQ37" s="32"/>
      <c r="BR37" s="32"/>
      <c r="BS37" s="32"/>
      <c r="BT37" s="32"/>
    </row>
    <row r="38" spans="1:72" s="40" customFormat="1">
      <c r="A38" s="31" t="s">
        <v>105</v>
      </c>
      <c r="B38" s="31" t="s">
        <v>106</v>
      </c>
      <c r="C38" s="31" t="s">
        <v>240</v>
      </c>
      <c r="D38" s="31" t="s">
        <v>90</v>
      </c>
      <c r="E38" s="33"/>
      <c r="F38" s="31" t="s">
        <v>91</v>
      </c>
      <c r="G38" s="33"/>
      <c r="H38" s="31" t="s">
        <v>108</v>
      </c>
      <c r="I38" s="31" t="s">
        <v>109</v>
      </c>
      <c r="J38" s="31" t="s">
        <v>241</v>
      </c>
      <c r="K38" s="31" t="s">
        <v>92</v>
      </c>
      <c r="L38" s="31" t="s">
        <v>93</v>
      </c>
      <c r="M38" s="31" t="s">
        <v>111</v>
      </c>
      <c r="N38" s="31" t="s">
        <v>94</v>
      </c>
      <c r="O38" s="31" t="s">
        <v>94</v>
      </c>
      <c r="P38" s="31" t="s">
        <v>242</v>
      </c>
      <c r="Q38" s="31" t="s">
        <v>243</v>
      </c>
      <c r="R38" s="31" t="s">
        <v>243</v>
      </c>
      <c r="S38" s="30">
        <v>4374000</v>
      </c>
      <c r="T38" s="32"/>
      <c r="U38" s="35" t="s">
        <v>325</v>
      </c>
      <c r="V38" s="30">
        <v>0</v>
      </c>
      <c r="W38" s="31" t="s">
        <v>209</v>
      </c>
      <c r="X38" s="31" t="s">
        <v>210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0</v>
      </c>
      <c r="AN38" s="30">
        <v>0</v>
      </c>
      <c r="AO38" s="31" t="s">
        <v>96</v>
      </c>
      <c r="AP38" s="31" t="s">
        <v>97</v>
      </c>
      <c r="AQ38" s="31" t="s">
        <v>114</v>
      </c>
      <c r="AR38" s="31" t="s">
        <v>115</v>
      </c>
      <c r="AS38" s="33"/>
      <c r="AT38" s="31" t="s">
        <v>116</v>
      </c>
      <c r="AU38" s="32"/>
      <c r="AV38" s="33"/>
      <c r="AW38" s="31" t="s">
        <v>92</v>
      </c>
      <c r="AX38" s="31" t="s">
        <v>101</v>
      </c>
      <c r="AY38" s="30">
        <v>0</v>
      </c>
      <c r="AZ38" s="34" t="s">
        <v>100</v>
      </c>
      <c r="BA38" s="34" t="s">
        <v>102</v>
      </c>
      <c r="BB38" s="32"/>
      <c r="BC38" s="32"/>
      <c r="BD38" s="32"/>
      <c r="BE38" s="32"/>
      <c r="BF38" s="32"/>
      <c r="BG38" s="32"/>
      <c r="BH38" s="30">
        <v>4374000</v>
      </c>
      <c r="BI38" s="32"/>
      <c r="BJ38" s="32"/>
      <c r="BK38" s="34" t="s">
        <v>103</v>
      </c>
      <c r="BL38" s="32"/>
      <c r="BM38" s="32"/>
      <c r="BN38" s="32"/>
      <c r="BO38" s="34" t="s">
        <v>104</v>
      </c>
      <c r="BP38" s="32"/>
      <c r="BQ38" s="32"/>
      <c r="BR38" s="32"/>
      <c r="BS38" s="32"/>
      <c r="BT38" s="32"/>
    </row>
    <row r="39" spans="1:72" s="40" customFormat="1">
      <c r="A39" s="31" t="s">
        <v>105</v>
      </c>
      <c r="B39" s="31" t="s">
        <v>106</v>
      </c>
      <c r="C39" s="31" t="s">
        <v>244</v>
      </c>
      <c r="D39" s="31" t="s">
        <v>90</v>
      </c>
      <c r="E39" s="33"/>
      <c r="F39" s="31" t="s">
        <v>91</v>
      </c>
      <c r="G39" s="33"/>
      <c r="H39" s="31" t="s">
        <v>108</v>
      </c>
      <c r="I39" s="31" t="s">
        <v>109</v>
      </c>
      <c r="J39" s="31" t="s">
        <v>245</v>
      </c>
      <c r="K39" s="31" t="s">
        <v>92</v>
      </c>
      <c r="L39" s="31" t="s">
        <v>93</v>
      </c>
      <c r="M39" s="31" t="s">
        <v>111</v>
      </c>
      <c r="N39" s="31" t="s">
        <v>94</v>
      </c>
      <c r="O39" s="31" t="s">
        <v>94</v>
      </c>
      <c r="P39" s="31" t="s">
        <v>246</v>
      </c>
      <c r="Q39" s="31" t="s">
        <v>243</v>
      </c>
      <c r="R39" s="31" t="s">
        <v>247</v>
      </c>
      <c r="S39" s="30">
        <v>12616560</v>
      </c>
      <c r="T39" s="32"/>
      <c r="U39" s="35" t="s">
        <v>325</v>
      </c>
      <c r="V39" s="30">
        <v>0</v>
      </c>
      <c r="W39" s="31" t="s">
        <v>209</v>
      </c>
      <c r="X39" s="31" t="s">
        <v>210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>
        <v>0</v>
      </c>
      <c r="AE39" s="30">
        <v>0</v>
      </c>
      <c r="AF39" s="30">
        <v>0</v>
      </c>
      <c r="AG39" s="30">
        <v>0</v>
      </c>
      <c r="AH39" s="30">
        <v>0</v>
      </c>
      <c r="AI39" s="30">
        <v>0</v>
      </c>
      <c r="AJ39" s="30">
        <v>0</v>
      </c>
      <c r="AK39" s="30">
        <v>0</v>
      </c>
      <c r="AL39" s="30">
        <v>0</v>
      </c>
      <c r="AM39" s="30">
        <v>0</v>
      </c>
      <c r="AN39" s="30">
        <v>0</v>
      </c>
      <c r="AO39" s="31" t="s">
        <v>96</v>
      </c>
      <c r="AP39" s="31" t="s">
        <v>97</v>
      </c>
      <c r="AQ39" s="31" t="s">
        <v>114</v>
      </c>
      <c r="AR39" s="31" t="s">
        <v>115</v>
      </c>
      <c r="AS39" s="33"/>
      <c r="AT39" s="31" t="s">
        <v>116</v>
      </c>
      <c r="AU39" s="32"/>
      <c r="AV39" s="33"/>
      <c r="AW39" s="31" t="s">
        <v>92</v>
      </c>
      <c r="AX39" s="31" t="s">
        <v>101</v>
      </c>
      <c r="AY39" s="30">
        <v>0</v>
      </c>
      <c r="AZ39" s="41" t="s">
        <v>342</v>
      </c>
      <c r="BA39" s="34" t="s">
        <v>102</v>
      </c>
      <c r="BB39" s="32"/>
      <c r="BC39" s="32"/>
      <c r="BD39" s="32"/>
      <c r="BE39" s="32"/>
      <c r="BF39" s="32"/>
      <c r="BG39" s="32"/>
      <c r="BH39" s="30">
        <v>12616560</v>
      </c>
      <c r="BI39" s="32"/>
      <c r="BJ39" s="32"/>
      <c r="BK39" s="34" t="s">
        <v>103</v>
      </c>
      <c r="BL39" s="32"/>
      <c r="BM39" s="32"/>
      <c r="BN39" s="32"/>
      <c r="BO39" s="34" t="s">
        <v>104</v>
      </c>
      <c r="BP39" s="32"/>
      <c r="BQ39" s="32"/>
      <c r="BR39" s="32"/>
      <c r="BS39" s="32"/>
      <c r="BT39" s="32"/>
    </row>
    <row r="40" spans="1:72" s="40" customFormat="1">
      <c r="A40" s="31" t="s">
        <v>105</v>
      </c>
      <c r="B40" s="31" t="s">
        <v>106</v>
      </c>
      <c r="C40" s="31" t="s">
        <v>248</v>
      </c>
      <c r="D40" s="31" t="s">
        <v>90</v>
      </c>
      <c r="E40" s="33"/>
      <c r="F40" s="31" t="s">
        <v>91</v>
      </c>
      <c r="G40" s="33"/>
      <c r="H40" s="31" t="s">
        <v>108</v>
      </c>
      <c r="I40" s="31" t="s">
        <v>109</v>
      </c>
      <c r="J40" s="31" t="s">
        <v>249</v>
      </c>
      <c r="K40" s="31" t="s">
        <v>92</v>
      </c>
      <c r="L40" s="31" t="s">
        <v>93</v>
      </c>
      <c r="M40" s="31" t="s">
        <v>111</v>
      </c>
      <c r="N40" s="31" t="s">
        <v>94</v>
      </c>
      <c r="O40" s="31" t="s">
        <v>94</v>
      </c>
      <c r="P40" s="31" t="s">
        <v>242</v>
      </c>
      <c r="Q40" s="31" t="s">
        <v>243</v>
      </c>
      <c r="R40" s="31" t="s">
        <v>243</v>
      </c>
      <c r="S40" s="30">
        <v>5443200</v>
      </c>
      <c r="T40" s="32"/>
      <c r="U40" s="35" t="s">
        <v>325</v>
      </c>
      <c r="V40" s="30">
        <v>0</v>
      </c>
      <c r="W40" s="31" t="s">
        <v>209</v>
      </c>
      <c r="X40" s="31" t="s">
        <v>210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>
        <v>0</v>
      </c>
      <c r="AE40" s="30">
        <v>0</v>
      </c>
      <c r="AF40" s="30">
        <v>0</v>
      </c>
      <c r="AG40" s="30">
        <v>0</v>
      </c>
      <c r="AH40" s="30">
        <v>0</v>
      </c>
      <c r="AI40" s="30">
        <v>0</v>
      </c>
      <c r="AJ40" s="30">
        <v>0</v>
      </c>
      <c r="AK40" s="30">
        <v>0</v>
      </c>
      <c r="AL40" s="30">
        <v>0</v>
      </c>
      <c r="AM40" s="30">
        <v>0</v>
      </c>
      <c r="AN40" s="30">
        <v>0</v>
      </c>
      <c r="AO40" s="31" t="s">
        <v>96</v>
      </c>
      <c r="AP40" s="31" t="s">
        <v>97</v>
      </c>
      <c r="AQ40" s="31" t="s">
        <v>114</v>
      </c>
      <c r="AR40" s="31" t="s">
        <v>115</v>
      </c>
      <c r="AS40" s="33"/>
      <c r="AT40" s="31" t="s">
        <v>116</v>
      </c>
      <c r="AU40" s="32"/>
      <c r="AV40" s="33"/>
      <c r="AW40" s="31" t="s">
        <v>92</v>
      </c>
      <c r="AX40" s="31" t="s">
        <v>101</v>
      </c>
      <c r="AY40" s="30">
        <v>0</v>
      </c>
      <c r="AZ40" s="36" t="s">
        <v>328</v>
      </c>
      <c r="BA40" s="34" t="s">
        <v>102</v>
      </c>
      <c r="BB40" s="32"/>
      <c r="BC40" s="32"/>
      <c r="BD40" s="32"/>
      <c r="BE40" s="32"/>
      <c r="BF40" s="32"/>
      <c r="BG40" s="32"/>
      <c r="BH40" s="30">
        <v>5443200</v>
      </c>
      <c r="BI40" s="32"/>
      <c r="BJ40" s="32"/>
      <c r="BK40" s="34" t="s">
        <v>103</v>
      </c>
      <c r="BL40" s="32"/>
      <c r="BM40" s="32"/>
      <c r="BN40" s="32"/>
      <c r="BO40" s="34" t="s">
        <v>104</v>
      </c>
      <c r="BP40" s="32"/>
      <c r="BQ40" s="32"/>
      <c r="BR40" s="32"/>
      <c r="BS40" s="32"/>
      <c r="BT40" s="32"/>
    </row>
    <row r="41" spans="1:72" s="40" customFormat="1">
      <c r="A41" s="31" t="s">
        <v>105</v>
      </c>
      <c r="B41" s="31" t="s">
        <v>106</v>
      </c>
      <c r="C41" s="31" t="s">
        <v>250</v>
      </c>
      <c r="D41" s="31" t="s">
        <v>90</v>
      </c>
      <c r="E41" s="33"/>
      <c r="F41" s="31" t="s">
        <v>91</v>
      </c>
      <c r="G41" s="33"/>
      <c r="H41" s="31" t="s">
        <v>108</v>
      </c>
      <c r="I41" s="31" t="s">
        <v>109</v>
      </c>
      <c r="J41" s="31" t="s">
        <v>251</v>
      </c>
      <c r="K41" s="31" t="s">
        <v>92</v>
      </c>
      <c r="L41" s="31" t="s">
        <v>93</v>
      </c>
      <c r="M41" s="31" t="s">
        <v>111</v>
      </c>
      <c r="N41" s="31" t="s">
        <v>94</v>
      </c>
      <c r="O41" s="31" t="s">
        <v>94</v>
      </c>
      <c r="P41" s="31" t="s">
        <v>252</v>
      </c>
      <c r="Q41" s="31" t="s">
        <v>253</v>
      </c>
      <c r="R41" s="31" t="s">
        <v>254</v>
      </c>
      <c r="S41" s="30">
        <v>4055400</v>
      </c>
      <c r="T41" s="32"/>
      <c r="U41" s="35" t="s">
        <v>337</v>
      </c>
      <c r="V41" s="30">
        <v>0</v>
      </c>
      <c r="W41" s="31" t="s">
        <v>209</v>
      </c>
      <c r="X41" s="31" t="s">
        <v>210</v>
      </c>
      <c r="Y41" s="30">
        <v>0</v>
      </c>
      <c r="Z41" s="30">
        <v>0</v>
      </c>
      <c r="AA41" s="30">
        <v>0</v>
      </c>
      <c r="AB41" s="30">
        <v>0</v>
      </c>
      <c r="AC41" s="30">
        <v>0</v>
      </c>
      <c r="AD41" s="30">
        <v>0</v>
      </c>
      <c r="AE41" s="30">
        <v>0</v>
      </c>
      <c r="AF41" s="30">
        <v>0</v>
      </c>
      <c r="AG41" s="30">
        <v>0</v>
      </c>
      <c r="AH41" s="30">
        <v>0</v>
      </c>
      <c r="AI41" s="30">
        <v>0</v>
      </c>
      <c r="AJ41" s="30">
        <v>0</v>
      </c>
      <c r="AK41" s="30">
        <v>0</v>
      </c>
      <c r="AL41" s="30">
        <v>0</v>
      </c>
      <c r="AM41" s="30">
        <v>0</v>
      </c>
      <c r="AN41" s="30">
        <v>0</v>
      </c>
      <c r="AO41" s="31" t="s">
        <v>96</v>
      </c>
      <c r="AP41" s="31" t="s">
        <v>97</v>
      </c>
      <c r="AQ41" s="31" t="s">
        <v>114</v>
      </c>
      <c r="AR41" s="31" t="s">
        <v>115</v>
      </c>
      <c r="AS41" s="33"/>
      <c r="AT41" s="31" t="s">
        <v>116</v>
      </c>
      <c r="AU41" s="32"/>
      <c r="AV41" s="33"/>
      <c r="AW41" s="31" t="s">
        <v>92</v>
      </c>
      <c r="AX41" s="31" t="s">
        <v>101</v>
      </c>
      <c r="AY41" s="30">
        <v>0</v>
      </c>
      <c r="AZ41" s="41" t="s">
        <v>342</v>
      </c>
      <c r="BA41" s="34" t="s">
        <v>102</v>
      </c>
      <c r="BB41" s="32"/>
      <c r="BC41" s="32"/>
      <c r="BD41" s="32"/>
      <c r="BE41" s="32"/>
      <c r="BF41" s="32"/>
      <c r="BG41" s="32"/>
      <c r="BH41" s="30">
        <v>4055400</v>
      </c>
      <c r="BI41" s="32"/>
      <c r="BJ41" s="32"/>
      <c r="BK41" s="34" t="s">
        <v>103</v>
      </c>
      <c r="BL41" s="32"/>
      <c r="BM41" s="32"/>
      <c r="BN41" s="32"/>
      <c r="BO41" s="34" t="s">
        <v>104</v>
      </c>
      <c r="BP41" s="32"/>
      <c r="BQ41" s="32"/>
      <c r="BR41" s="32"/>
      <c r="BS41" s="32"/>
      <c r="BT41" s="32"/>
    </row>
    <row r="42" spans="1:72" s="40" customFormat="1">
      <c r="A42" s="31" t="s">
        <v>105</v>
      </c>
      <c r="B42" s="31" t="s">
        <v>106</v>
      </c>
      <c r="C42" s="31" t="s">
        <v>255</v>
      </c>
      <c r="D42" s="31" t="s">
        <v>90</v>
      </c>
      <c r="E42" s="33"/>
      <c r="F42" s="31" t="s">
        <v>91</v>
      </c>
      <c r="G42" s="33"/>
      <c r="H42" s="31" t="s">
        <v>108</v>
      </c>
      <c r="I42" s="31" t="s">
        <v>109</v>
      </c>
      <c r="J42" s="31" t="s">
        <v>256</v>
      </c>
      <c r="K42" s="31" t="s">
        <v>92</v>
      </c>
      <c r="L42" s="31" t="s">
        <v>93</v>
      </c>
      <c r="M42" s="31" t="s">
        <v>111</v>
      </c>
      <c r="N42" s="31" t="s">
        <v>94</v>
      </c>
      <c r="O42" s="31" t="s">
        <v>94</v>
      </c>
      <c r="P42" s="31" t="s">
        <v>257</v>
      </c>
      <c r="Q42" s="31" t="s">
        <v>253</v>
      </c>
      <c r="R42" s="31" t="s">
        <v>257</v>
      </c>
      <c r="S42" s="30">
        <v>2313360</v>
      </c>
      <c r="T42" s="32"/>
      <c r="U42" s="35" t="s">
        <v>337</v>
      </c>
      <c r="V42" s="30">
        <v>0</v>
      </c>
      <c r="W42" s="31" t="s">
        <v>209</v>
      </c>
      <c r="X42" s="31" t="s">
        <v>210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>
        <v>0</v>
      </c>
      <c r="AE42" s="30">
        <v>0</v>
      </c>
      <c r="AF42" s="30">
        <v>0</v>
      </c>
      <c r="AG42" s="30">
        <v>0</v>
      </c>
      <c r="AH42" s="30">
        <v>0</v>
      </c>
      <c r="AI42" s="30">
        <v>0</v>
      </c>
      <c r="AJ42" s="30">
        <v>0</v>
      </c>
      <c r="AK42" s="30">
        <v>0</v>
      </c>
      <c r="AL42" s="30">
        <v>0</v>
      </c>
      <c r="AM42" s="30">
        <v>0</v>
      </c>
      <c r="AN42" s="30">
        <v>0</v>
      </c>
      <c r="AO42" s="31" t="s">
        <v>96</v>
      </c>
      <c r="AP42" s="31" t="s">
        <v>97</v>
      </c>
      <c r="AQ42" s="31" t="s">
        <v>114</v>
      </c>
      <c r="AR42" s="31" t="s">
        <v>115</v>
      </c>
      <c r="AS42" s="33"/>
      <c r="AT42" s="31" t="s">
        <v>116</v>
      </c>
      <c r="AU42" s="32"/>
      <c r="AV42" s="33"/>
      <c r="AW42" s="31" t="s">
        <v>92</v>
      </c>
      <c r="AX42" s="31" t="s">
        <v>101</v>
      </c>
      <c r="AY42" s="30">
        <v>0</v>
      </c>
      <c r="AZ42" s="41" t="s">
        <v>342</v>
      </c>
      <c r="BA42" s="34" t="s">
        <v>102</v>
      </c>
      <c r="BB42" s="32"/>
      <c r="BC42" s="32"/>
      <c r="BD42" s="32"/>
      <c r="BE42" s="32"/>
      <c r="BF42" s="32"/>
      <c r="BG42" s="32"/>
      <c r="BH42" s="30">
        <v>2313360</v>
      </c>
      <c r="BI42" s="32"/>
      <c r="BJ42" s="32"/>
      <c r="BK42" s="34" t="s">
        <v>103</v>
      </c>
      <c r="BL42" s="32"/>
      <c r="BM42" s="32"/>
      <c r="BN42" s="32"/>
      <c r="BO42" s="34" t="s">
        <v>104</v>
      </c>
      <c r="BP42" s="32"/>
      <c r="BQ42" s="32"/>
      <c r="BR42" s="32"/>
      <c r="BS42" s="32"/>
      <c r="BT42" s="32"/>
    </row>
    <row r="43" spans="1:72" s="40" customFormat="1">
      <c r="A43" s="31" t="s">
        <v>105</v>
      </c>
      <c r="B43" s="31" t="s">
        <v>106</v>
      </c>
      <c r="C43" s="31" t="s">
        <v>258</v>
      </c>
      <c r="D43" s="31" t="s">
        <v>90</v>
      </c>
      <c r="E43" s="33"/>
      <c r="F43" s="31" t="s">
        <v>259</v>
      </c>
      <c r="G43" s="31" t="s">
        <v>260</v>
      </c>
      <c r="H43" s="31" t="s">
        <v>108</v>
      </c>
      <c r="I43" s="31" t="s">
        <v>109</v>
      </c>
      <c r="J43" s="31" t="s">
        <v>261</v>
      </c>
      <c r="K43" s="31" t="s">
        <v>102</v>
      </c>
      <c r="L43" s="31" t="s">
        <v>262</v>
      </c>
      <c r="M43" s="31" t="s">
        <v>111</v>
      </c>
      <c r="N43" s="31" t="s">
        <v>94</v>
      </c>
      <c r="O43" s="31" t="s">
        <v>94</v>
      </c>
      <c r="P43" s="31" t="s">
        <v>263</v>
      </c>
      <c r="Q43" s="31" t="s">
        <v>243</v>
      </c>
      <c r="R43" s="31" t="s">
        <v>264</v>
      </c>
      <c r="S43" s="30">
        <v>3866400</v>
      </c>
      <c r="T43" s="32"/>
      <c r="U43" s="35" t="s">
        <v>325</v>
      </c>
      <c r="V43" s="30">
        <v>0</v>
      </c>
      <c r="W43" s="31" t="s">
        <v>209</v>
      </c>
      <c r="X43" s="31" t="s">
        <v>210</v>
      </c>
      <c r="Y43" s="30">
        <v>0</v>
      </c>
      <c r="Z43" s="30">
        <v>0</v>
      </c>
      <c r="AA43" s="30">
        <v>0</v>
      </c>
      <c r="AB43" s="30">
        <v>0</v>
      </c>
      <c r="AC43" s="30">
        <v>0</v>
      </c>
      <c r="AD43" s="30">
        <v>0</v>
      </c>
      <c r="AE43" s="30">
        <v>0</v>
      </c>
      <c r="AF43" s="30">
        <v>0</v>
      </c>
      <c r="AG43" s="30">
        <v>0</v>
      </c>
      <c r="AH43" s="30">
        <v>0</v>
      </c>
      <c r="AI43" s="30">
        <v>0</v>
      </c>
      <c r="AJ43" s="30">
        <v>0</v>
      </c>
      <c r="AK43" s="30">
        <v>0</v>
      </c>
      <c r="AL43" s="30">
        <v>0</v>
      </c>
      <c r="AM43" s="30">
        <v>0</v>
      </c>
      <c r="AN43" s="30">
        <v>0</v>
      </c>
      <c r="AO43" s="31" t="s">
        <v>96</v>
      </c>
      <c r="AP43" s="31" t="s">
        <v>97</v>
      </c>
      <c r="AQ43" s="31" t="s">
        <v>98</v>
      </c>
      <c r="AR43" s="31" t="s">
        <v>99</v>
      </c>
      <c r="AS43" s="33"/>
      <c r="AT43" s="31" t="s">
        <v>116</v>
      </c>
      <c r="AU43" s="32"/>
      <c r="AV43" s="33"/>
      <c r="AW43" s="31" t="s">
        <v>92</v>
      </c>
      <c r="AX43" s="31" t="s">
        <v>101</v>
      </c>
      <c r="AY43" s="30">
        <v>0</v>
      </c>
      <c r="AZ43" s="32" t="s">
        <v>328</v>
      </c>
      <c r="BA43" s="34" t="s">
        <v>102</v>
      </c>
      <c r="BB43" s="32"/>
      <c r="BC43" s="32"/>
      <c r="BD43" s="32"/>
      <c r="BE43" s="32"/>
      <c r="BF43" s="32"/>
      <c r="BG43" s="32"/>
      <c r="BH43" s="30">
        <v>3866400</v>
      </c>
      <c r="BI43" s="32"/>
      <c r="BJ43" s="32"/>
      <c r="BK43" s="34" t="s">
        <v>103</v>
      </c>
      <c r="BL43" s="32"/>
      <c r="BM43" s="32"/>
      <c r="BN43" s="32"/>
      <c r="BO43" s="34" t="s">
        <v>104</v>
      </c>
      <c r="BP43" s="32"/>
      <c r="BQ43" s="32"/>
      <c r="BR43" s="32"/>
      <c r="BS43" s="32"/>
      <c r="BT43" s="32"/>
    </row>
    <row r="44" spans="1:72" s="40" customFormat="1" ht="16.5" customHeight="1">
      <c r="A44" s="31" t="s">
        <v>105</v>
      </c>
      <c r="B44" s="31" t="s">
        <v>106</v>
      </c>
      <c r="C44" s="31" t="s">
        <v>265</v>
      </c>
      <c r="D44" s="31" t="s">
        <v>90</v>
      </c>
      <c r="E44" s="33"/>
      <c r="F44" s="31" t="s">
        <v>266</v>
      </c>
      <c r="G44" s="31" t="s">
        <v>267</v>
      </c>
      <c r="H44" s="31" t="s">
        <v>108</v>
      </c>
      <c r="I44" s="31" t="s">
        <v>109</v>
      </c>
      <c r="J44" s="31" t="s">
        <v>268</v>
      </c>
      <c r="K44" s="31" t="s">
        <v>92</v>
      </c>
      <c r="L44" s="31" t="s">
        <v>93</v>
      </c>
      <c r="M44" s="31" t="s">
        <v>111</v>
      </c>
      <c r="N44" s="31" t="s">
        <v>94</v>
      </c>
      <c r="O44" s="31" t="s">
        <v>94</v>
      </c>
      <c r="P44" s="31" t="s">
        <v>269</v>
      </c>
      <c r="Q44" s="31" t="s">
        <v>270</v>
      </c>
      <c r="R44" s="31" t="s">
        <v>271</v>
      </c>
      <c r="S44" s="30">
        <v>6220800</v>
      </c>
      <c r="T44" s="32"/>
      <c r="U44" s="35" t="s">
        <v>351</v>
      </c>
      <c r="V44" s="30">
        <v>0</v>
      </c>
      <c r="W44" s="31" t="s">
        <v>209</v>
      </c>
      <c r="X44" s="31" t="s">
        <v>210</v>
      </c>
      <c r="Y44" s="30">
        <v>0</v>
      </c>
      <c r="Z44" s="30">
        <v>0</v>
      </c>
      <c r="AA44" s="30">
        <v>0</v>
      </c>
      <c r="AB44" s="30">
        <v>0</v>
      </c>
      <c r="AC44" s="30">
        <v>0</v>
      </c>
      <c r="AD44" s="30">
        <v>0</v>
      </c>
      <c r="AE44" s="30">
        <v>0</v>
      </c>
      <c r="AF44" s="30">
        <v>0</v>
      </c>
      <c r="AG44" s="30">
        <v>0</v>
      </c>
      <c r="AH44" s="30">
        <v>0</v>
      </c>
      <c r="AI44" s="30">
        <v>0</v>
      </c>
      <c r="AJ44" s="30">
        <v>0</v>
      </c>
      <c r="AK44" s="30">
        <v>0</v>
      </c>
      <c r="AL44" s="30">
        <v>0</v>
      </c>
      <c r="AM44" s="30">
        <v>0</v>
      </c>
      <c r="AN44" s="30">
        <v>0</v>
      </c>
      <c r="AO44" s="31" t="s">
        <v>96</v>
      </c>
      <c r="AP44" s="31" t="s">
        <v>97</v>
      </c>
      <c r="AQ44" s="31" t="s">
        <v>114</v>
      </c>
      <c r="AR44" s="31" t="s">
        <v>115</v>
      </c>
      <c r="AS44" s="33"/>
      <c r="AT44" s="31" t="s">
        <v>116</v>
      </c>
      <c r="AU44" s="32"/>
      <c r="AV44" s="33"/>
      <c r="AW44" s="31" t="s">
        <v>92</v>
      </c>
      <c r="AX44" s="31" t="s">
        <v>101</v>
      </c>
      <c r="AY44" s="30">
        <v>0</v>
      </c>
      <c r="AZ44" s="41"/>
      <c r="BA44" s="34" t="s">
        <v>102</v>
      </c>
      <c r="BB44" s="32"/>
      <c r="BC44" s="32"/>
      <c r="BD44" s="32"/>
      <c r="BE44" s="32"/>
      <c r="BF44" s="32"/>
      <c r="BG44" s="32"/>
      <c r="BH44" s="30">
        <v>6220800</v>
      </c>
      <c r="BI44" s="32"/>
      <c r="BJ44" s="32"/>
      <c r="BK44" s="34" t="s">
        <v>103</v>
      </c>
      <c r="BL44" s="32"/>
      <c r="BM44" s="32"/>
      <c r="BN44" s="32"/>
      <c r="BO44" s="34" t="s">
        <v>104</v>
      </c>
      <c r="BP44" s="32"/>
      <c r="BQ44" s="32"/>
      <c r="BR44" s="32"/>
      <c r="BS44" s="32"/>
      <c r="BT44" s="32"/>
    </row>
    <row r="45" spans="1:72" s="40" customFormat="1" ht="16.5" customHeight="1">
      <c r="A45" s="31" t="s">
        <v>105</v>
      </c>
      <c r="B45" s="31" t="s">
        <v>106</v>
      </c>
      <c r="C45" s="31" t="s">
        <v>272</v>
      </c>
      <c r="D45" s="31" t="s">
        <v>90</v>
      </c>
      <c r="E45" s="33"/>
      <c r="F45" s="31" t="s">
        <v>266</v>
      </c>
      <c r="G45" s="31" t="s">
        <v>260</v>
      </c>
      <c r="H45" s="31" t="s">
        <v>108</v>
      </c>
      <c r="I45" s="31" t="s">
        <v>109</v>
      </c>
      <c r="J45" s="31" t="s">
        <v>273</v>
      </c>
      <c r="K45" s="31" t="s">
        <v>92</v>
      </c>
      <c r="L45" s="31" t="s">
        <v>93</v>
      </c>
      <c r="M45" s="31" t="s">
        <v>111</v>
      </c>
      <c r="N45" s="31" t="s">
        <v>94</v>
      </c>
      <c r="O45" s="31" t="s">
        <v>94</v>
      </c>
      <c r="P45" s="31" t="s">
        <v>274</v>
      </c>
      <c r="Q45" s="31" t="s">
        <v>327</v>
      </c>
      <c r="R45" s="31" t="s">
        <v>270</v>
      </c>
      <c r="S45" s="30">
        <v>58860000</v>
      </c>
      <c r="T45" s="32"/>
      <c r="U45" s="35" t="s">
        <v>351</v>
      </c>
      <c r="V45" s="30">
        <v>0</v>
      </c>
      <c r="W45" s="31">
        <v>601</v>
      </c>
      <c r="X45" s="31" t="s">
        <v>210</v>
      </c>
      <c r="Y45" s="30">
        <v>0</v>
      </c>
      <c r="Z45" s="30">
        <v>0</v>
      </c>
      <c r="AA45" s="30">
        <v>0</v>
      </c>
      <c r="AB45" s="30">
        <v>0</v>
      </c>
      <c r="AC45" s="30">
        <v>0</v>
      </c>
      <c r="AD45" s="30">
        <v>0</v>
      </c>
      <c r="AE45" s="30">
        <v>0</v>
      </c>
      <c r="AF45" s="30">
        <v>0</v>
      </c>
      <c r="AG45" s="30">
        <v>0</v>
      </c>
      <c r="AH45" s="30">
        <v>0</v>
      </c>
      <c r="AI45" s="30">
        <v>0</v>
      </c>
      <c r="AJ45" s="30">
        <v>0</v>
      </c>
      <c r="AK45" s="30">
        <v>0</v>
      </c>
      <c r="AL45" s="30">
        <v>0</v>
      </c>
      <c r="AM45" s="30">
        <v>0</v>
      </c>
      <c r="AN45" s="30">
        <v>0</v>
      </c>
      <c r="AO45" s="31" t="s">
        <v>96</v>
      </c>
      <c r="AP45" s="31" t="s">
        <v>97</v>
      </c>
      <c r="AQ45" s="31" t="s">
        <v>114</v>
      </c>
      <c r="AR45" s="31" t="s">
        <v>115</v>
      </c>
      <c r="AS45" s="33"/>
      <c r="AT45" s="31" t="s">
        <v>116</v>
      </c>
      <c r="AU45" s="32"/>
      <c r="AV45" s="33"/>
      <c r="AW45" s="31" t="s">
        <v>92</v>
      </c>
      <c r="AX45" s="31" t="s">
        <v>101</v>
      </c>
      <c r="AY45" s="30">
        <v>0</v>
      </c>
      <c r="AZ45" s="41"/>
      <c r="BA45" s="34" t="s">
        <v>102</v>
      </c>
      <c r="BB45" s="32"/>
      <c r="BC45" s="32"/>
      <c r="BD45" s="32"/>
      <c r="BE45" s="32"/>
      <c r="BF45" s="32"/>
      <c r="BG45" s="32"/>
      <c r="BH45" s="30">
        <v>58860000</v>
      </c>
      <c r="BI45" s="32"/>
      <c r="BJ45" s="32"/>
      <c r="BK45" s="34" t="s">
        <v>103</v>
      </c>
      <c r="BL45" s="32"/>
      <c r="BM45" s="32"/>
      <c r="BN45" s="32"/>
      <c r="BO45" s="34" t="s">
        <v>104</v>
      </c>
      <c r="BP45" s="32"/>
      <c r="BQ45" s="32"/>
      <c r="BR45" s="32"/>
      <c r="BS45" s="32"/>
      <c r="BT45" s="32"/>
    </row>
    <row r="46" spans="1:72" s="40" customFormat="1" ht="16.5" customHeight="1">
      <c r="A46" s="31" t="s">
        <v>105</v>
      </c>
      <c r="B46" s="31" t="s">
        <v>106</v>
      </c>
      <c r="C46" s="31" t="s">
        <v>275</v>
      </c>
      <c r="D46" s="31" t="s">
        <v>90</v>
      </c>
      <c r="E46" s="33"/>
      <c r="F46" s="31" t="s">
        <v>266</v>
      </c>
      <c r="G46" s="31" t="s">
        <v>260</v>
      </c>
      <c r="H46" s="31" t="s">
        <v>108</v>
      </c>
      <c r="I46" s="31" t="s">
        <v>109</v>
      </c>
      <c r="J46" s="31" t="s">
        <v>276</v>
      </c>
      <c r="K46" s="31" t="s">
        <v>92</v>
      </c>
      <c r="L46" s="31" t="s">
        <v>93</v>
      </c>
      <c r="M46" s="31" t="s">
        <v>111</v>
      </c>
      <c r="N46" s="31" t="s">
        <v>94</v>
      </c>
      <c r="O46" s="31" t="s">
        <v>94</v>
      </c>
      <c r="P46" s="31" t="s">
        <v>274</v>
      </c>
      <c r="Q46" s="31" t="s">
        <v>270</v>
      </c>
      <c r="R46" s="31" t="s">
        <v>270</v>
      </c>
      <c r="S46" s="30">
        <v>19731600</v>
      </c>
      <c r="T46" s="32"/>
      <c r="U46" s="35" t="s">
        <v>351</v>
      </c>
      <c r="V46" s="30">
        <v>0</v>
      </c>
      <c r="W46" s="31">
        <v>601</v>
      </c>
      <c r="X46" s="31" t="s">
        <v>21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1" t="s">
        <v>96</v>
      </c>
      <c r="AP46" s="31" t="s">
        <v>97</v>
      </c>
      <c r="AQ46" s="31" t="s">
        <v>114</v>
      </c>
      <c r="AR46" s="31" t="s">
        <v>115</v>
      </c>
      <c r="AS46" s="33"/>
      <c r="AT46" s="31" t="s">
        <v>116</v>
      </c>
      <c r="AU46" s="32"/>
      <c r="AV46" s="33"/>
      <c r="AW46" s="31" t="s">
        <v>92</v>
      </c>
      <c r="AX46" s="31" t="s">
        <v>101</v>
      </c>
      <c r="AY46" s="30">
        <v>0</v>
      </c>
      <c r="AZ46" s="41"/>
      <c r="BA46" s="34" t="s">
        <v>102</v>
      </c>
      <c r="BB46" s="32"/>
      <c r="BC46" s="32"/>
      <c r="BD46" s="32"/>
      <c r="BE46" s="32"/>
      <c r="BF46" s="32"/>
      <c r="BG46" s="32"/>
      <c r="BH46" s="30">
        <v>19731600</v>
      </c>
      <c r="BI46" s="32"/>
      <c r="BJ46" s="32"/>
      <c r="BK46" s="34" t="s">
        <v>103</v>
      </c>
      <c r="BL46" s="32"/>
      <c r="BM46" s="32"/>
      <c r="BN46" s="32"/>
      <c r="BO46" s="34" t="s">
        <v>104</v>
      </c>
      <c r="BP46" s="32"/>
      <c r="BQ46" s="32"/>
      <c r="BR46" s="32"/>
      <c r="BS46" s="32"/>
      <c r="BT46" s="32"/>
    </row>
    <row r="47" spans="1:72" s="40" customFormat="1" ht="16.5" customHeight="1">
      <c r="A47" s="31" t="s">
        <v>105</v>
      </c>
      <c r="B47" s="31" t="s">
        <v>106</v>
      </c>
      <c r="C47" s="31" t="s">
        <v>277</v>
      </c>
      <c r="D47" s="31" t="s">
        <v>90</v>
      </c>
      <c r="E47" s="33"/>
      <c r="F47" s="31" t="s">
        <v>266</v>
      </c>
      <c r="G47" s="31" t="s">
        <v>260</v>
      </c>
      <c r="H47" s="31" t="s">
        <v>108</v>
      </c>
      <c r="I47" s="31" t="s">
        <v>109</v>
      </c>
      <c r="J47" s="31" t="s">
        <v>278</v>
      </c>
      <c r="K47" s="31" t="s">
        <v>92</v>
      </c>
      <c r="L47" s="31" t="s">
        <v>93</v>
      </c>
      <c r="M47" s="31" t="s">
        <v>111</v>
      </c>
      <c r="N47" s="31" t="s">
        <v>94</v>
      </c>
      <c r="O47" s="31" t="s">
        <v>94</v>
      </c>
      <c r="P47" s="31" t="s">
        <v>274</v>
      </c>
      <c r="Q47" s="31" t="s">
        <v>270</v>
      </c>
      <c r="R47" s="31" t="s">
        <v>270</v>
      </c>
      <c r="S47" s="30">
        <v>2235600</v>
      </c>
      <c r="T47" s="32"/>
      <c r="U47" s="35" t="s">
        <v>351</v>
      </c>
      <c r="V47" s="30">
        <v>0</v>
      </c>
      <c r="W47" s="31">
        <v>601</v>
      </c>
      <c r="X47" s="31" t="s">
        <v>210</v>
      </c>
      <c r="Y47" s="30">
        <v>0</v>
      </c>
      <c r="Z47" s="30">
        <v>0</v>
      </c>
      <c r="AA47" s="30">
        <v>0</v>
      </c>
      <c r="AB47" s="30">
        <v>0</v>
      </c>
      <c r="AC47" s="30">
        <v>0</v>
      </c>
      <c r="AD47" s="30">
        <v>0</v>
      </c>
      <c r="AE47" s="30">
        <v>0</v>
      </c>
      <c r="AF47" s="30">
        <v>0</v>
      </c>
      <c r="AG47" s="30">
        <v>0</v>
      </c>
      <c r="AH47" s="30">
        <v>0</v>
      </c>
      <c r="AI47" s="30">
        <v>0</v>
      </c>
      <c r="AJ47" s="30">
        <v>0</v>
      </c>
      <c r="AK47" s="30">
        <v>0</v>
      </c>
      <c r="AL47" s="30">
        <v>0</v>
      </c>
      <c r="AM47" s="30">
        <v>0</v>
      </c>
      <c r="AN47" s="30">
        <v>0</v>
      </c>
      <c r="AO47" s="31" t="s">
        <v>96</v>
      </c>
      <c r="AP47" s="31" t="s">
        <v>97</v>
      </c>
      <c r="AQ47" s="31" t="s">
        <v>114</v>
      </c>
      <c r="AR47" s="31" t="s">
        <v>115</v>
      </c>
      <c r="AS47" s="33"/>
      <c r="AT47" s="31" t="s">
        <v>116</v>
      </c>
      <c r="AU47" s="32"/>
      <c r="AV47" s="33"/>
      <c r="AW47" s="31" t="s">
        <v>92</v>
      </c>
      <c r="AX47" s="31" t="s">
        <v>101</v>
      </c>
      <c r="AY47" s="30">
        <v>0</v>
      </c>
      <c r="AZ47" s="41"/>
      <c r="BA47" s="34" t="s">
        <v>102</v>
      </c>
      <c r="BB47" s="32"/>
      <c r="BC47" s="32"/>
      <c r="BD47" s="32"/>
      <c r="BE47" s="32"/>
      <c r="BF47" s="32"/>
      <c r="BG47" s="32"/>
      <c r="BH47" s="30">
        <v>2235600</v>
      </c>
      <c r="BI47" s="32"/>
      <c r="BJ47" s="32"/>
      <c r="BK47" s="34" t="s">
        <v>103</v>
      </c>
      <c r="BL47" s="32"/>
      <c r="BM47" s="32"/>
      <c r="BN47" s="32"/>
      <c r="BO47" s="34" t="s">
        <v>104</v>
      </c>
      <c r="BP47" s="32"/>
      <c r="BQ47" s="32"/>
      <c r="BR47" s="32"/>
      <c r="BS47" s="32"/>
      <c r="BT47" s="32"/>
    </row>
    <row r="48" spans="1:72" s="40" customFormat="1" ht="16.5" customHeight="1">
      <c r="A48" s="31" t="s">
        <v>105</v>
      </c>
      <c r="B48" s="31" t="s">
        <v>106</v>
      </c>
      <c r="C48" s="31" t="s">
        <v>279</v>
      </c>
      <c r="D48" s="31" t="s">
        <v>90</v>
      </c>
      <c r="E48" s="33"/>
      <c r="F48" s="31" t="s">
        <v>259</v>
      </c>
      <c r="G48" s="31" t="s">
        <v>260</v>
      </c>
      <c r="H48" s="31" t="s">
        <v>108</v>
      </c>
      <c r="I48" s="31" t="s">
        <v>109</v>
      </c>
      <c r="J48" s="31" t="s">
        <v>280</v>
      </c>
      <c r="K48" s="31" t="s">
        <v>92</v>
      </c>
      <c r="L48" s="31" t="s">
        <v>93</v>
      </c>
      <c r="M48" s="31" t="s">
        <v>111</v>
      </c>
      <c r="N48" s="31" t="s">
        <v>94</v>
      </c>
      <c r="O48" s="31" t="s">
        <v>94</v>
      </c>
      <c r="P48" s="31" t="s">
        <v>281</v>
      </c>
      <c r="Q48" s="31" t="s">
        <v>282</v>
      </c>
      <c r="R48" s="31" t="s">
        <v>283</v>
      </c>
      <c r="S48" s="30">
        <v>4082400</v>
      </c>
      <c r="T48" s="32"/>
      <c r="U48" s="35" t="s">
        <v>359</v>
      </c>
      <c r="V48" s="30">
        <v>816480</v>
      </c>
      <c r="W48" s="31">
        <v>601</v>
      </c>
      <c r="X48" s="31" t="s">
        <v>210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0</v>
      </c>
      <c r="AE48" s="30">
        <v>0</v>
      </c>
      <c r="AF48" s="30">
        <v>816480</v>
      </c>
      <c r="AG48" s="30">
        <v>0</v>
      </c>
      <c r="AH48" s="30">
        <v>0</v>
      </c>
      <c r="AI48" s="30">
        <v>0</v>
      </c>
      <c r="AJ48" s="30">
        <v>0</v>
      </c>
      <c r="AK48" s="30">
        <v>0</v>
      </c>
      <c r="AL48" s="30">
        <v>816480</v>
      </c>
      <c r="AM48" s="30">
        <v>0</v>
      </c>
      <c r="AN48" s="30">
        <v>0</v>
      </c>
      <c r="AO48" s="31" t="s">
        <v>96</v>
      </c>
      <c r="AP48" s="31" t="s">
        <v>97</v>
      </c>
      <c r="AQ48" s="31" t="s">
        <v>114</v>
      </c>
      <c r="AR48" s="31" t="s">
        <v>115</v>
      </c>
      <c r="AS48" s="33"/>
      <c r="AT48" s="31" t="s">
        <v>116</v>
      </c>
      <c r="AU48" s="32"/>
      <c r="AV48" s="33"/>
      <c r="AW48" s="31" t="s">
        <v>92</v>
      </c>
      <c r="AX48" s="31" t="s">
        <v>101</v>
      </c>
      <c r="AY48" s="30">
        <v>0</v>
      </c>
      <c r="AZ48" s="32"/>
      <c r="BA48" s="34" t="s">
        <v>102</v>
      </c>
      <c r="BB48" s="32"/>
      <c r="BC48" s="32"/>
      <c r="BD48" s="32"/>
      <c r="BE48" s="32"/>
      <c r="BF48" s="32"/>
      <c r="BG48" s="32"/>
      <c r="BH48" s="30">
        <v>4082400</v>
      </c>
      <c r="BI48" s="32"/>
      <c r="BJ48" s="32"/>
      <c r="BK48" s="34" t="s">
        <v>103</v>
      </c>
      <c r="BL48" s="32"/>
      <c r="BM48" s="32"/>
      <c r="BN48" s="32"/>
      <c r="BO48" s="34" t="s">
        <v>104</v>
      </c>
      <c r="BP48" s="32"/>
      <c r="BQ48" s="32"/>
      <c r="BR48" s="32"/>
      <c r="BS48" s="32"/>
      <c r="BT48" s="32"/>
    </row>
    <row r="49" spans="1:73" s="40" customFormat="1" ht="16.5" customHeight="1">
      <c r="A49" s="31" t="s">
        <v>105</v>
      </c>
      <c r="B49" s="31" t="s">
        <v>106</v>
      </c>
      <c r="C49" s="31" t="s">
        <v>285</v>
      </c>
      <c r="D49" s="31" t="s">
        <v>90</v>
      </c>
      <c r="E49" s="33"/>
      <c r="F49" s="31" t="s">
        <v>259</v>
      </c>
      <c r="G49" s="31" t="s">
        <v>260</v>
      </c>
      <c r="H49" s="31" t="s">
        <v>108</v>
      </c>
      <c r="I49" s="31" t="s">
        <v>109</v>
      </c>
      <c r="J49" s="31" t="s">
        <v>286</v>
      </c>
      <c r="K49" s="31" t="s">
        <v>92</v>
      </c>
      <c r="L49" s="31" t="s">
        <v>93</v>
      </c>
      <c r="M49" s="31" t="s">
        <v>111</v>
      </c>
      <c r="N49" s="31" t="s">
        <v>94</v>
      </c>
      <c r="O49" s="31" t="s">
        <v>94</v>
      </c>
      <c r="P49" s="31" t="s">
        <v>287</v>
      </c>
      <c r="Q49" s="31" t="s">
        <v>282</v>
      </c>
      <c r="R49" s="31" t="s">
        <v>288</v>
      </c>
      <c r="S49" s="30">
        <v>6286500</v>
      </c>
      <c r="T49" s="32"/>
      <c r="U49" s="35" t="s">
        <v>359</v>
      </c>
      <c r="V49" s="30">
        <v>1257300</v>
      </c>
      <c r="W49" s="31">
        <v>601</v>
      </c>
      <c r="X49" s="31" t="s">
        <v>210</v>
      </c>
      <c r="Y49" s="30">
        <v>0</v>
      </c>
      <c r="Z49" s="30">
        <v>0</v>
      </c>
      <c r="AA49" s="30">
        <v>0</v>
      </c>
      <c r="AB49" s="30">
        <v>0</v>
      </c>
      <c r="AC49" s="30">
        <v>0</v>
      </c>
      <c r="AD49" s="30">
        <v>0</v>
      </c>
      <c r="AE49" s="30">
        <v>0</v>
      </c>
      <c r="AF49" s="30">
        <v>1257300</v>
      </c>
      <c r="AG49" s="30">
        <v>0</v>
      </c>
      <c r="AH49" s="30">
        <v>0</v>
      </c>
      <c r="AI49" s="30">
        <v>0</v>
      </c>
      <c r="AJ49" s="30">
        <v>0</v>
      </c>
      <c r="AK49" s="30">
        <v>0</v>
      </c>
      <c r="AL49" s="30">
        <v>1257300</v>
      </c>
      <c r="AM49" s="30">
        <v>0</v>
      </c>
      <c r="AN49" s="30">
        <v>0</v>
      </c>
      <c r="AO49" s="31" t="s">
        <v>96</v>
      </c>
      <c r="AP49" s="31" t="s">
        <v>97</v>
      </c>
      <c r="AQ49" s="31" t="s">
        <v>114</v>
      </c>
      <c r="AR49" s="31" t="s">
        <v>115</v>
      </c>
      <c r="AS49" s="33"/>
      <c r="AT49" s="31" t="s">
        <v>116</v>
      </c>
      <c r="AU49" s="32"/>
      <c r="AV49" s="33"/>
      <c r="AW49" s="31" t="s">
        <v>92</v>
      </c>
      <c r="AX49" s="31" t="s">
        <v>101</v>
      </c>
      <c r="AY49" s="30">
        <v>0</v>
      </c>
      <c r="AZ49" s="32"/>
      <c r="BA49" s="34" t="s">
        <v>102</v>
      </c>
      <c r="BB49" s="32"/>
      <c r="BC49" s="32"/>
      <c r="BD49" s="32"/>
      <c r="BE49" s="32"/>
      <c r="BF49" s="32"/>
      <c r="BG49" s="32"/>
      <c r="BH49" s="30">
        <v>6286500</v>
      </c>
      <c r="BI49" s="32"/>
      <c r="BJ49" s="32"/>
      <c r="BK49" s="34" t="s">
        <v>103</v>
      </c>
      <c r="BL49" s="32"/>
      <c r="BM49" s="32"/>
      <c r="BN49" s="32"/>
      <c r="BO49" s="34" t="s">
        <v>104</v>
      </c>
      <c r="BP49" s="32"/>
      <c r="BQ49" s="32"/>
      <c r="BR49" s="32"/>
      <c r="BS49" s="32"/>
      <c r="BT49" s="32"/>
    </row>
    <row r="50" spans="1:73" s="40" customFormat="1" ht="16.5" customHeight="1">
      <c r="A50" s="31" t="s">
        <v>105</v>
      </c>
      <c r="B50" s="31" t="s">
        <v>106</v>
      </c>
      <c r="C50" s="31" t="s">
        <v>289</v>
      </c>
      <c r="D50" s="31" t="s">
        <v>90</v>
      </c>
      <c r="E50" s="33"/>
      <c r="F50" s="31" t="s">
        <v>259</v>
      </c>
      <c r="G50" s="31" t="s">
        <v>260</v>
      </c>
      <c r="H50" s="31" t="s">
        <v>108</v>
      </c>
      <c r="I50" s="31" t="s">
        <v>109</v>
      </c>
      <c r="J50" s="31" t="s">
        <v>290</v>
      </c>
      <c r="K50" s="31" t="s">
        <v>92</v>
      </c>
      <c r="L50" s="31" t="s">
        <v>93</v>
      </c>
      <c r="M50" s="31" t="s">
        <v>111</v>
      </c>
      <c r="N50" s="31" t="s">
        <v>94</v>
      </c>
      <c r="O50" s="31" t="s">
        <v>94</v>
      </c>
      <c r="P50" s="31" t="s">
        <v>208</v>
      </c>
      <c r="Q50" s="31" t="s">
        <v>282</v>
      </c>
      <c r="R50" s="31" t="s">
        <v>282</v>
      </c>
      <c r="S50" s="30">
        <v>3148200</v>
      </c>
      <c r="T50" s="32"/>
      <c r="U50" s="35" t="s">
        <v>359</v>
      </c>
      <c r="V50" s="30">
        <v>629640</v>
      </c>
      <c r="W50" s="31">
        <v>601</v>
      </c>
      <c r="X50" s="31" t="s">
        <v>210</v>
      </c>
      <c r="Y50" s="30">
        <v>0</v>
      </c>
      <c r="Z50" s="30">
        <v>0</v>
      </c>
      <c r="AA50" s="30">
        <v>0</v>
      </c>
      <c r="AB50" s="30">
        <v>0</v>
      </c>
      <c r="AC50" s="30">
        <v>0</v>
      </c>
      <c r="AD50" s="30">
        <v>0</v>
      </c>
      <c r="AE50" s="30">
        <v>0</v>
      </c>
      <c r="AF50" s="30">
        <v>629640</v>
      </c>
      <c r="AG50" s="30">
        <v>0</v>
      </c>
      <c r="AH50" s="30">
        <v>0</v>
      </c>
      <c r="AI50" s="30">
        <v>0</v>
      </c>
      <c r="AJ50" s="30">
        <v>0</v>
      </c>
      <c r="AK50" s="30">
        <v>0</v>
      </c>
      <c r="AL50" s="30">
        <v>629640</v>
      </c>
      <c r="AM50" s="30">
        <v>0</v>
      </c>
      <c r="AN50" s="30">
        <v>0</v>
      </c>
      <c r="AO50" s="31" t="s">
        <v>96</v>
      </c>
      <c r="AP50" s="31" t="s">
        <v>97</v>
      </c>
      <c r="AQ50" s="31" t="s">
        <v>114</v>
      </c>
      <c r="AR50" s="31" t="s">
        <v>115</v>
      </c>
      <c r="AS50" s="33"/>
      <c r="AT50" s="31" t="s">
        <v>116</v>
      </c>
      <c r="AU50" s="32"/>
      <c r="AV50" s="33"/>
      <c r="AW50" s="31" t="s">
        <v>92</v>
      </c>
      <c r="AX50" s="31" t="s">
        <v>101</v>
      </c>
      <c r="AY50" s="30">
        <v>0</v>
      </c>
      <c r="AZ50" s="32"/>
      <c r="BA50" s="34" t="s">
        <v>102</v>
      </c>
      <c r="BB50" s="32"/>
      <c r="BC50" s="32"/>
      <c r="BD50" s="32"/>
      <c r="BE50" s="32"/>
      <c r="BF50" s="32"/>
      <c r="BG50" s="32"/>
      <c r="BH50" s="30">
        <v>3148200</v>
      </c>
      <c r="BI50" s="32"/>
      <c r="BJ50" s="32"/>
      <c r="BK50" s="34" t="s">
        <v>103</v>
      </c>
      <c r="BL50" s="32"/>
      <c r="BM50" s="32"/>
      <c r="BN50" s="32"/>
      <c r="BO50" s="34" t="s">
        <v>104</v>
      </c>
      <c r="BP50" s="32"/>
      <c r="BQ50" s="32"/>
      <c r="BR50" s="32"/>
      <c r="BS50" s="32"/>
      <c r="BT50" s="32"/>
    </row>
    <row r="51" spans="1:73" s="40" customFormat="1" ht="16.5" customHeight="1">
      <c r="A51" s="31" t="s">
        <v>105</v>
      </c>
      <c r="B51" s="31" t="s">
        <v>106</v>
      </c>
      <c r="C51" s="31" t="s">
        <v>291</v>
      </c>
      <c r="D51" s="31" t="s">
        <v>90</v>
      </c>
      <c r="E51" s="33"/>
      <c r="F51" s="31" t="s">
        <v>259</v>
      </c>
      <c r="G51" s="31" t="s">
        <v>260</v>
      </c>
      <c r="H51" s="31" t="s">
        <v>108</v>
      </c>
      <c r="I51" s="31" t="s">
        <v>109</v>
      </c>
      <c r="J51" s="31" t="s">
        <v>292</v>
      </c>
      <c r="K51" s="31" t="s">
        <v>92</v>
      </c>
      <c r="L51" s="31" t="s">
        <v>93</v>
      </c>
      <c r="M51" s="31" t="s">
        <v>111</v>
      </c>
      <c r="N51" s="31" t="s">
        <v>94</v>
      </c>
      <c r="O51" s="31" t="s">
        <v>94</v>
      </c>
      <c r="P51" s="31" t="s">
        <v>208</v>
      </c>
      <c r="Q51" s="31" t="s">
        <v>282</v>
      </c>
      <c r="R51" s="31" t="s">
        <v>282</v>
      </c>
      <c r="S51" s="30">
        <v>3366000</v>
      </c>
      <c r="T51" s="32"/>
      <c r="U51" s="35" t="s">
        <v>359</v>
      </c>
      <c r="V51" s="30">
        <v>673200</v>
      </c>
      <c r="W51" s="31">
        <v>601</v>
      </c>
      <c r="X51" s="31" t="s">
        <v>210</v>
      </c>
      <c r="Y51" s="30">
        <v>0</v>
      </c>
      <c r="Z51" s="30">
        <v>0</v>
      </c>
      <c r="AA51" s="30">
        <v>0</v>
      </c>
      <c r="AB51" s="30">
        <v>0</v>
      </c>
      <c r="AC51" s="30">
        <v>0</v>
      </c>
      <c r="AD51" s="30">
        <v>0</v>
      </c>
      <c r="AE51" s="30">
        <v>0</v>
      </c>
      <c r="AF51" s="30">
        <v>673200</v>
      </c>
      <c r="AG51" s="30">
        <v>0</v>
      </c>
      <c r="AH51" s="30">
        <v>0</v>
      </c>
      <c r="AI51" s="30">
        <v>0</v>
      </c>
      <c r="AJ51" s="30">
        <v>0</v>
      </c>
      <c r="AK51" s="30">
        <v>0</v>
      </c>
      <c r="AL51" s="30">
        <v>673200</v>
      </c>
      <c r="AM51" s="30">
        <v>0</v>
      </c>
      <c r="AN51" s="30">
        <v>0</v>
      </c>
      <c r="AO51" s="31" t="s">
        <v>96</v>
      </c>
      <c r="AP51" s="31" t="s">
        <v>97</v>
      </c>
      <c r="AQ51" s="31" t="s">
        <v>114</v>
      </c>
      <c r="AR51" s="31" t="s">
        <v>115</v>
      </c>
      <c r="AS51" s="33"/>
      <c r="AT51" s="31" t="s">
        <v>116</v>
      </c>
      <c r="AU51" s="32"/>
      <c r="AV51" s="33"/>
      <c r="AW51" s="31" t="s">
        <v>92</v>
      </c>
      <c r="AX51" s="31" t="s">
        <v>101</v>
      </c>
      <c r="AY51" s="30">
        <v>0</v>
      </c>
      <c r="AZ51" s="32"/>
      <c r="BA51" s="34" t="s">
        <v>102</v>
      </c>
      <c r="BB51" s="32"/>
      <c r="BC51" s="32"/>
      <c r="BD51" s="32"/>
      <c r="BE51" s="32"/>
      <c r="BF51" s="32"/>
      <c r="BG51" s="32"/>
      <c r="BH51" s="30">
        <v>3366000</v>
      </c>
      <c r="BI51" s="32"/>
      <c r="BJ51" s="32"/>
      <c r="BK51" s="34" t="s">
        <v>103</v>
      </c>
      <c r="BL51" s="32"/>
      <c r="BM51" s="32"/>
      <c r="BN51" s="32"/>
      <c r="BO51" s="34" t="s">
        <v>104</v>
      </c>
      <c r="BP51" s="32"/>
      <c r="BQ51" s="32"/>
      <c r="BR51" s="32"/>
      <c r="BS51" s="32"/>
      <c r="BT51" s="32"/>
      <c r="BU51" s="42"/>
    </row>
    <row r="52" spans="1:73" s="40" customFormat="1" ht="16.5" customHeight="1">
      <c r="A52" s="31" t="s">
        <v>105</v>
      </c>
      <c r="B52" s="31" t="s">
        <v>106</v>
      </c>
      <c r="C52" s="31" t="s">
        <v>312</v>
      </c>
      <c r="D52" s="31" t="s">
        <v>90</v>
      </c>
      <c r="E52" s="33"/>
      <c r="F52" s="31" t="s">
        <v>259</v>
      </c>
      <c r="G52" s="31" t="s">
        <v>260</v>
      </c>
      <c r="H52" s="31" t="s">
        <v>108</v>
      </c>
      <c r="I52" s="31" t="s">
        <v>109</v>
      </c>
      <c r="J52" s="31" t="s">
        <v>315</v>
      </c>
      <c r="K52" s="31" t="s">
        <v>92</v>
      </c>
      <c r="L52" s="31" t="s">
        <v>93</v>
      </c>
      <c r="M52" s="31" t="s">
        <v>111</v>
      </c>
      <c r="N52" s="31" t="s">
        <v>94</v>
      </c>
      <c r="O52" s="31" t="s">
        <v>94</v>
      </c>
      <c r="P52" s="31" t="s">
        <v>318</v>
      </c>
      <c r="Q52" s="31" t="s">
        <v>319</v>
      </c>
      <c r="R52" s="31" t="s">
        <v>320</v>
      </c>
      <c r="S52" s="30">
        <v>5197500</v>
      </c>
      <c r="T52" s="32"/>
      <c r="U52" s="35" t="s">
        <v>359</v>
      </c>
      <c r="V52" s="30">
        <v>2079000</v>
      </c>
      <c r="W52" s="31">
        <v>601</v>
      </c>
      <c r="X52" s="31" t="s">
        <v>210</v>
      </c>
      <c r="Y52" s="30">
        <v>0</v>
      </c>
      <c r="Z52" s="30">
        <v>0</v>
      </c>
      <c r="AA52" s="30">
        <v>0</v>
      </c>
      <c r="AB52" s="30">
        <v>0</v>
      </c>
      <c r="AC52" s="30">
        <v>0</v>
      </c>
      <c r="AD52" s="30">
        <v>0</v>
      </c>
      <c r="AE52" s="30">
        <v>0</v>
      </c>
      <c r="AF52" s="30">
        <v>1039500</v>
      </c>
      <c r="AG52" s="30">
        <v>0</v>
      </c>
      <c r="AH52" s="30">
        <v>0</v>
      </c>
      <c r="AI52" s="30">
        <v>0</v>
      </c>
      <c r="AJ52" s="30">
        <v>0</v>
      </c>
      <c r="AK52" s="30">
        <v>0</v>
      </c>
      <c r="AL52" s="30">
        <v>1039500</v>
      </c>
      <c r="AM52" s="30">
        <v>0</v>
      </c>
      <c r="AN52" s="30">
        <v>1039500</v>
      </c>
      <c r="AO52" s="31" t="s">
        <v>96</v>
      </c>
      <c r="AP52" s="31" t="s">
        <v>97</v>
      </c>
      <c r="AQ52" s="31" t="s">
        <v>114</v>
      </c>
      <c r="AR52" s="31" t="s">
        <v>115</v>
      </c>
      <c r="AS52" s="33"/>
      <c r="AT52" s="31" t="s">
        <v>116</v>
      </c>
      <c r="AU52" s="32"/>
      <c r="AV52" s="33"/>
      <c r="AW52" s="37" t="s">
        <v>323</v>
      </c>
      <c r="AX52" s="31" t="s">
        <v>101</v>
      </c>
      <c r="AY52" s="30">
        <v>0</v>
      </c>
      <c r="AZ52" s="32"/>
      <c r="BA52" s="34" t="s">
        <v>102</v>
      </c>
      <c r="BB52" s="32"/>
      <c r="BC52" s="32"/>
      <c r="BD52" s="32"/>
      <c r="BE52" s="32"/>
      <c r="BF52" s="32"/>
      <c r="BG52" s="32"/>
      <c r="BH52" s="30">
        <v>4158000</v>
      </c>
      <c r="BI52" s="32"/>
      <c r="BJ52" s="32"/>
      <c r="BK52" s="34" t="s">
        <v>103</v>
      </c>
      <c r="BL52" s="32"/>
      <c r="BM52" s="32"/>
      <c r="BN52" s="32"/>
      <c r="BO52" s="34" t="s">
        <v>104</v>
      </c>
      <c r="BP52" s="32"/>
      <c r="BQ52" s="32"/>
      <c r="BR52" s="32"/>
      <c r="BS52" s="32"/>
      <c r="BT52" s="32"/>
    </row>
    <row r="53" spans="1:73" s="40" customFormat="1" ht="16.5" customHeight="1">
      <c r="A53" s="31" t="s">
        <v>105</v>
      </c>
      <c r="B53" s="31" t="s">
        <v>106</v>
      </c>
      <c r="C53" s="31" t="s">
        <v>313</v>
      </c>
      <c r="D53" s="31" t="s">
        <v>90</v>
      </c>
      <c r="E53" s="33"/>
      <c r="F53" s="31" t="s">
        <v>259</v>
      </c>
      <c r="G53" s="31" t="s">
        <v>260</v>
      </c>
      <c r="H53" s="31" t="s">
        <v>108</v>
      </c>
      <c r="I53" s="31" t="s">
        <v>109</v>
      </c>
      <c r="J53" s="31" t="s">
        <v>316</v>
      </c>
      <c r="K53" s="31" t="s">
        <v>92</v>
      </c>
      <c r="L53" s="31" t="s">
        <v>93</v>
      </c>
      <c r="M53" s="31" t="s">
        <v>111</v>
      </c>
      <c r="N53" s="31" t="s">
        <v>94</v>
      </c>
      <c r="O53" s="31" t="s">
        <v>94</v>
      </c>
      <c r="P53" s="31" t="s">
        <v>321</v>
      </c>
      <c r="Q53" s="31" t="s">
        <v>319</v>
      </c>
      <c r="R53" s="31" t="s">
        <v>319</v>
      </c>
      <c r="S53" s="30">
        <v>1564200</v>
      </c>
      <c r="T53" s="32"/>
      <c r="U53" s="35" t="s">
        <v>359</v>
      </c>
      <c r="V53" s="30">
        <v>625680</v>
      </c>
      <c r="W53" s="31">
        <v>601</v>
      </c>
      <c r="X53" s="31" t="s">
        <v>210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>
        <v>0</v>
      </c>
      <c r="AE53" s="30">
        <v>0</v>
      </c>
      <c r="AF53" s="30">
        <v>312840</v>
      </c>
      <c r="AG53" s="30">
        <v>0</v>
      </c>
      <c r="AH53" s="30">
        <v>0</v>
      </c>
      <c r="AI53" s="30">
        <v>0</v>
      </c>
      <c r="AJ53" s="30">
        <v>0</v>
      </c>
      <c r="AK53" s="30">
        <v>0</v>
      </c>
      <c r="AL53" s="30">
        <v>312840</v>
      </c>
      <c r="AM53" s="30">
        <v>0</v>
      </c>
      <c r="AN53" s="30">
        <v>312840</v>
      </c>
      <c r="AO53" s="31" t="s">
        <v>96</v>
      </c>
      <c r="AP53" s="31" t="s">
        <v>97</v>
      </c>
      <c r="AQ53" s="31" t="s">
        <v>114</v>
      </c>
      <c r="AR53" s="31" t="s">
        <v>115</v>
      </c>
      <c r="AS53" s="33"/>
      <c r="AT53" s="31" t="s">
        <v>116</v>
      </c>
      <c r="AU53" s="32"/>
      <c r="AV53" s="33"/>
      <c r="AW53" s="37" t="s">
        <v>323</v>
      </c>
      <c r="AX53" s="31" t="s">
        <v>101</v>
      </c>
      <c r="AY53" s="30">
        <v>0</v>
      </c>
      <c r="AZ53" s="32"/>
      <c r="BA53" s="34" t="s">
        <v>102</v>
      </c>
      <c r="BB53" s="32"/>
      <c r="BC53" s="32"/>
      <c r="BD53" s="32"/>
      <c r="BE53" s="32"/>
      <c r="BF53" s="32"/>
      <c r="BG53" s="32"/>
      <c r="BH53" s="30">
        <v>1251360</v>
      </c>
      <c r="BI53" s="32"/>
      <c r="BJ53" s="32"/>
      <c r="BK53" s="34" t="s">
        <v>103</v>
      </c>
      <c r="BL53" s="32"/>
      <c r="BM53" s="32"/>
      <c r="BN53" s="32"/>
      <c r="BO53" s="34" t="s">
        <v>104</v>
      </c>
      <c r="BP53" s="32"/>
      <c r="BQ53" s="32"/>
      <c r="BR53" s="32"/>
      <c r="BS53" s="32"/>
      <c r="BT53" s="32"/>
    </row>
    <row r="54" spans="1:73" s="40" customFormat="1" ht="16.5" customHeight="1">
      <c r="A54" s="31" t="s">
        <v>105</v>
      </c>
      <c r="B54" s="31" t="s">
        <v>106</v>
      </c>
      <c r="C54" s="31" t="s">
        <v>314</v>
      </c>
      <c r="D54" s="31" t="s">
        <v>90</v>
      </c>
      <c r="E54" s="33"/>
      <c r="F54" s="31" t="s">
        <v>259</v>
      </c>
      <c r="G54" s="31" t="s">
        <v>260</v>
      </c>
      <c r="H54" s="31" t="s">
        <v>108</v>
      </c>
      <c r="I54" s="31" t="s">
        <v>109</v>
      </c>
      <c r="J54" s="31" t="s">
        <v>317</v>
      </c>
      <c r="K54" s="31" t="s">
        <v>92</v>
      </c>
      <c r="L54" s="31" t="s">
        <v>93</v>
      </c>
      <c r="M54" s="31" t="s">
        <v>111</v>
      </c>
      <c r="N54" s="31" t="s">
        <v>94</v>
      </c>
      <c r="O54" s="31" t="s">
        <v>94</v>
      </c>
      <c r="P54" s="31" t="s">
        <v>321</v>
      </c>
      <c r="Q54" s="31" t="s">
        <v>319</v>
      </c>
      <c r="R54" s="31" t="s">
        <v>319</v>
      </c>
      <c r="S54" s="30">
        <v>3811500</v>
      </c>
      <c r="T54" s="32"/>
      <c r="U54" s="35" t="s">
        <v>359</v>
      </c>
      <c r="V54" s="30">
        <v>1524600</v>
      </c>
      <c r="W54" s="31">
        <v>601</v>
      </c>
      <c r="X54" s="31" t="s">
        <v>210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>
        <v>0</v>
      </c>
      <c r="AE54" s="30">
        <v>0</v>
      </c>
      <c r="AF54" s="30">
        <v>762300</v>
      </c>
      <c r="AG54" s="30">
        <v>0</v>
      </c>
      <c r="AH54" s="30">
        <v>0</v>
      </c>
      <c r="AI54" s="30">
        <v>0</v>
      </c>
      <c r="AJ54" s="30">
        <v>0</v>
      </c>
      <c r="AK54" s="30">
        <v>0</v>
      </c>
      <c r="AL54" s="30">
        <v>762300</v>
      </c>
      <c r="AM54" s="30">
        <v>0</v>
      </c>
      <c r="AN54" s="30">
        <v>762300</v>
      </c>
      <c r="AO54" s="31" t="s">
        <v>96</v>
      </c>
      <c r="AP54" s="31" t="s">
        <v>97</v>
      </c>
      <c r="AQ54" s="31" t="s">
        <v>114</v>
      </c>
      <c r="AR54" s="31" t="s">
        <v>115</v>
      </c>
      <c r="AS54" s="33"/>
      <c r="AT54" s="31" t="s">
        <v>116</v>
      </c>
      <c r="AU54" s="32"/>
      <c r="AV54" s="33"/>
      <c r="AW54" s="37" t="s">
        <v>323</v>
      </c>
      <c r="AX54" s="31" t="s">
        <v>101</v>
      </c>
      <c r="AY54" s="30">
        <v>0</v>
      </c>
      <c r="AZ54" s="32"/>
      <c r="BA54" s="34" t="s">
        <v>102</v>
      </c>
      <c r="BB54" s="32"/>
      <c r="BC54" s="32"/>
      <c r="BD54" s="32"/>
      <c r="BE54" s="32"/>
      <c r="BF54" s="32"/>
      <c r="BG54" s="32"/>
      <c r="BH54" s="30">
        <v>3049200</v>
      </c>
      <c r="BI54" s="32"/>
      <c r="BJ54" s="32"/>
      <c r="BK54" s="34" t="s">
        <v>103</v>
      </c>
      <c r="BL54" s="32"/>
      <c r="BM54" s="32"/>
      <c r="BN54" s="32"/>
      <c r="BO54" s="34" t="s">
        <v>104</v>
      </c>
      <c r="BP54" s="32"/>
      <c r="BQ54" s="32"/>
      <c r="BR54" s="32"/>
      <c r="BS54" s="32"/>
      <c r="BT54" s="32"/>
      <c r="BU54" s="42"/>
    </row>
    <row r="55" spans="1:73" s="40" customFormat="1" ht="16.5" customHeight="1">
      <c r="A55" s="31" t="s">
        <v>334</v>
      </c>
      <c r="B55" s="31" t="s">
        <v>106</v>
      </c>
      <c r="C55" s="31" t="s">
        <v>335</v>
      </c>
      <c r="D55" s="31" t="s">
        <v>90</v>
      </c>
      <c r="E55" s="33"/>
      <c r="F55" s="31" t="s">
        <v>259</v>
      </c>
      <c r="G55" s="31" t="s">
        <v>260</v>
      </c>
      <c r="H55" s="31" t="s">
        <v>333</v>
      </c>
      <c r="I55" s="31" t="s">
        <v>109</v>
      </c>
      <c r="J55" s="31" t="s">
        <v>322</v>
      </c>
      <c r="K55" s="38" t="s">
        <v>323</v>
      </c>
      <c r="L55" s="31" t="s">
        <v>93</v>
      </c>
      <c r="M55" s="31" t="s">
        <v>111</v>
      </c>
      <c r="N55" s="31" t="s">
        <v>94</v>
      </c>
      <c r="O55" s="31" t="s">
        <v>94</v>
      </c>
      <c r="P55" s="31" t="s">
        <v>325</v>
      </c>
      <c r="Q55" s="31" t="s">
        <v>324</v>
      </c>
      <c r="R55" s="31" t="s">
        <v>324</v>
      </c>
      <c r="S55" s="30">
        <v>6385500</v>
      </c>
      <c r="T55" s="32"/>
      <c r="U55" s="35" t="s">
        <v>359</v>
      </c>
      <c r="V55" s="30">
        <v>3831300</v>
      </c>
      <c r="W55" s="31">
        <v>601</v>
      </c>
      <c r="X55" s="31" t="s">
        <v>210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>
        <v>0</v>
      </c>
      <c r="AE55" s="30">
        <v>0</v>
      </c>
      <c r="AF55" s="30">
        <v>1277100</v>
      </c>
      <c r="AG55" s="30">
        <v>0</v>
      </c>
      <c r="AH55" s="30">
        <v>0</v>
      </c>
      <c r="AI55" s="30">
        <v>0</v>
      </c>
      <c r="AJ55" s="30">
        <v>0</v>
      </c>
      <c r="AK55" s="30">
        <v>0</v>
      </c>
      <c r="AL55" s="30">
        <v>1277100</v>
      </c>
      <c r="AM55" s="30">
        <v>0</v>
      </c>
      <c r="AN55" s="30">
        <v>2554200</v>
      </c>
      <c r="AO55" s="31" t="s">
        <v>96</v>
      </c>
      <c r="AP55" s="31" t="s">
        <v>97</v>
      </c>
      <c r="AQ55" s="31" t="s">
        <v>114</v>
      </c>
      <c r="AR55" s="31" t="s">
        <v>115</v>
      </c>
      <c r="AS55" s="33"/>
      <c r="AT55" s="31" t="s">
        <v>116</v>
      </c>
      <c r="AU55" s="32"/>
      <c r="AV55" s="33"/>
      <c r="AW55" s="37" t="s">
        <v>323</v>
      </c>
      <c r="AX55" s="31" t="s">
        <v>101</v>
      </c>
      <c r="AY55" s="30">
        <v>0</v>
      </c>
      <c r="AZ55" s="32"/>
      <c r="BA55" s="34" t="s">
        <v>102</v>
      </c>
      <c r="BB55" s="32"/>
      <c r="BC55" s="32"/>
      <c r="BD55" s="32"/>
      <c r="BE55" s="32"/>
      <c r="BF55" s="32"/>
      <c r="BG55" s="32"/>
      <c r="BH55" s="30">
        <v>3831300</v>
      </c>
      <c r="BI55" s="32"/>
      <c r="BJ55" s="32"/>
      <c r="BK55" s="34" t="s">
        <v>103</v>
      </c>
      <c r="BL55" s="32"/>
      <c r="BM55" s="32"/>
      <c r="BN55" s="32"/>
      <c r="BO55" s="34" t="s">
        <v>104</v>
      </c>
      <c r="BP55" s="32"/>
      <c r="BQ55" s="32"/>
      <c r="BR55" s="32"/>
      <c r="BS55" s="32"/>
      <c r="BT55" s="32"/>
    </row>
    <row r="56" spans="1:73" s="43" customFormat="1" ht="16.5" customHeight="1">
      <c r="A56" s="31" t="s">
        <v>334</v>
      </c>
      <c r="B56" s="31" t="s">
        <v>106</v>
      </c>
      <c r="C56" s="31" t="s">
        <v>329</v>
      </c>
      <c r="D56" s="31" t="s">
        <v>90</v>
      </c>
      <c r="E56" s="33"/>
      <c r="F56" s="31" t="s">
        <v>332</v>
      </c>
      <c r="G56" s="39" t="s">
        <v>330</v>
      </c>
      <c r="H56" s="31" t="s">
        <v>333</v>
      </c>
      <c r="I56" s="31" t="s">
        <v>109</v>
      </c>
      <c r="J56" s="31" t="s">
        <v>331</v>
      </c>
      <c r="K56" s="38" t="s">
        <v>323</v>
      </c>
      <c r="L56" s="31" t="s">
        <v>93</v>
      </c>
      <c r="M56" s="31" t="s">
        <v>111</v>
      </c>
      <c r="N56" s="31" t="s">
        <v>94</v>
      </c>
      <c r="O56" s="31" t="s">
        <v>94</v>
      </c>
      <c r="P56" s="31" t="s">
        <v>325</v>
      </c>
      <c r="Q56" s="31" t="s">
        <v>324</v>
      </c>
      <c r="R56" s="31" t="s">
        <v>324</v>
      </c>
      <c r="S56" s="30">
        <v>27311900</v>
      </c>
      <c r="T56" s="32"/>
      <c r="U56" s="35" t="s">
        <v>359</v>
      </c>
      <c r="V56" s="30">
        <v>16387140</v>
      </c>
      <c r="W56" s="31">
        <v>601</v>
      </c>
      <c r="X56" s="31" t="s">
        <v>210</v>
      </c>
      <c r="Y56" s="30">
        <v>0</v>
      </c>
      <c r="Z56" s="30">
        <v>0</v>
      </c>
      <c r="AA56" s="30">
        <v>0</v>
      </c>
      <c r="AB56" s="30">
        <v>0</v>
      </c>
      <c r="AC56" s="30">
        <v>0</v>
      </c>
      <c r="AD56" s="30">
        <v>0</v>
      </c>
      <c r="AE56" s="30">
        <v>0</v>
      </c>
      <c r="AF56" s="30">
        <v>5462380</v>
      </c>
      <c r="AG56" s="30">
        <v>0</v>
      </c>
      <c r="AH56" s="30">
        <v>0</v>
      </c>
      <c r="AI56" s="30">
        <v>0</v>
      </c>
      <c r="AJ56" s="30">
        <v>0</v>
      </c>
      <c r="AK56" s="30">
        <v>0</v>
      </c>
      <c r="AL56" s="30">
        <v>5462380</v>
      </c>
      <c r="AM56" s="30">
        <v>0</v>
      </c>
      <c r="AN56" s="30">
        <v>10924760</v>
      </c>
      <c r="AO56" s="31" t="s">
        <v>96</v>
      </c>
      <c r="AP56" s="31" t="s">
        <v>97</v>
      </c>
      <c r="AQ56" s="31" t="s">
        <v>114</v>
      </c>
      <c r="AR56" s="31" t="s">
        <v>115</v>
      </c>
      <c r="AS56" s="33"/>
      <c r="AT56" s="31" t="s">
        <v>116</v>
      </c>
      <c r="AU56" s="32"/>
      <c r="AV56" s="33"/>
      <c r="AW56" s="37" t="s">
        <v>323</v>
      </c>
      <c r="AX56" s="31" t="s">
        <v>101</v>
      </c>
      <c r="AY56" s="30">
        <v>0</v>
      </c>
      <c r="AZ56" s="32"/>
      <c r="BA56" s="34" t="s">
        <v>102</v>
      </c>
      <c r="BB56" s="32"/>
      <c r="BC56" s="32"/>
      <c r="BD56" s="32"/>
      <c r="BE56" s="32"/>
      <c r="BF56" s="32"/>
      <c r="BG56" s="32"/>
      <c r="BH56" s="30">
        <v>16387140</v>
      </c>
      <c r="BI56" s="32"/>
      <c r="BJ56" s="32"/>
      <c r="BK56" s="34" t="s">
        <v>103</v>
      </c>
      <c r="BL56" s="32"/>
      <c r="BM56" s="32"/>
      <c r="BN56" s="32"/>
      <c r="BO56" s="34" t="s">
        <v>104</v>
      </c>
      <c r="BP56" s="32"/>
      <c r="BQ56" s="32"/>
      <c r="BR56" s="32"/>
      <c r="BS56" s="32"/>
      <c r="BT56" s="32"/>
    </row>
    <row r="57" spans="1:73" s="43" customFormat="1" ht="16.5" customHeight="1">
      <c r="A57" s="31" t="s">
        <v>334</v>
      </c>
      <c r="B57" s="31" t="s">
        <v>106</v>
      </c>
      <c r="C57" s="31" t="s">
        <v>352</v>
      </c>
      <c r="D57" s="31" t="s">
        <v>90</v>
      </c>
      <c r="E57" s="33"/>
      <c r="F57" s="31" t="s">
        <v>259</v>
      </c>
      <c r="G57" s="31" t="s">
        <v>260</v>
      </c>
      <c r="H57" s="31" t="s">
        <v>333</v>
      </c>
      <c r="I57" s="31" t="s">
        <v>109</v>
      </c>
      <c r="J57" s="31" t="s">
        <v>336</v>
      </c>
      <c r="K57" s="38" t="s">
        <v>323</v>
      </c>
      <c r="L57" s="31" t="s">
        <v>93</v>
      </c>
      <c r="M57" s="31" t="s">
        <v>111</v>
      </c>
      <c r="N57" s="31" t="s">
        <v>94</v>
      </c>
      <c r="O57" s="31" t="s">
        <v>94</v>
      </c>
      <c r="P57" s="31" t="s">
        <v>337</v>
      </c>
      <c r="Q57" s="31" t="s">
        <v>338</v>
      </c>
      <c r="R57" s="31" t="s">
        <v>338</v>
      </c>
      <c r="S57" s="30">
        <v>19008000</v>
      </c>
      <c r="T57" s="44"/>
      <c r="U57" s="35" t="s">
        <v>359</v>
      </c>
      <c r="V57" s="30">
        <v>15206400</v>
      </c>
      <c r="W57" s="31">
        <v>601</v>
      </c>
      <c r="X57" s="31" t="s">
        <v>210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>
        <v>0</v>
      </c>
      <c r="AE57" s="30">
        <v>0</v>
      </c>
      <c r="AF57" s="30">
        <v>3801600</v>
      </c>
      <c r="AG57" s="30">
        <v>0</v>
      </c>
      <c r="AH57" s="30">
        <v>0</v>
      </c>
      <c r="AI57" s="30">
        <v>0</v>
      </c>
      <c r="AJ57" s="30">
        <v>0</v>
      </c>
      <c r="AK57" s="30">
        <v>0</v>
      </c>
      <c r="AL57" s="30">
        <v>3801600</v>
      </c>
      <c r="AM57" s="30">
        <v>0</v>
      </c>
      <c r="AN57" s="30">
        <v>11404800</v>
      </c>
      <c r="AO57" s="31" t="s">
        <v>96</v>
      </c>
      <c r="AP57" s="31" t="s">
        <v>97</v>
      </c>
      <c r="AQ57" s="31" t="s">
        <v>114</v>
      </c>
      <c r="AR57" s="31" t="s">
        <v>115</v>
      </c>
      <c r="AS57" s="33"/>
      <c r="AT57" s="31" t="s">
        <v>116</v>
      </c>
      <c r="AU57" s="32"/>
      <c r="AV57" s="33"/>
      <c r="AW57" s="37" t="s">
        <v>323</v>
      </c>
      <c r="AX57" s="31" t="s">
        <v>101</v>
      </c>
      <c r="AY57" s="30">
        <v>0</v>
      </c>
      <c r="AZ57" s="32"/>
      <c r="BA57" s="34" t="s">
        <v>102</v>
      </c>
      <c r="BB57" s="32"/>
      <c r="BC57" s="32"/>
      <c r="BD57" s="32"/>
      <c r="BE57" s="32"/>
      <c r="BF57" s="32"/>
      <c r="BG57" s="32"/>
      <c r="BH57" s="30">
        <v>7603200</v>
      </c>
      <c r="BI57" s="32"/>
      <c r="BJ57" s="32"/>
      <c r="BK57" s="34" t="s">
        <v>103</v>
      </c>
      <c r="BL57" s="32"/>
      <c r="BM57" s="32"/>
      <c r="BN57" s="32"/>
      <c r="BO57" s="34" t="s">
        <v>104</v>
      </c>
      <c r="BP57" s="32"/>
      <c r="BQ57" s="32"/>
      <c r="BR57" s="32"/>
      <c r="BS57" s="32"/>
      <c r="BT57" s="32"/>
    </row>
    <row r="58" spans="1:73" s="43" customFormat="1" ht="16.5" customHeight="1">
      <c r="A58" s="31" t="s">
        <v>334</v>
      </c>
      <c r="B58" s="31" t="s">
        <v>106</v>
      </c>
      <c r="C58" s="31" t="s">
        <v>353</v>
      </c>
      <c r="D58" s="31" t="s">
        <v>90</v>
      </c>
      <c r="E58" s="33"/>
      <c r="F58" s="31" t="s">
        <v>259</v>
      </c>
      <c r="G58" s="31" t="s">
        <v>260</v>
      </c>
      <c r="H58" s="31" t="s">
        <v>333</v>
      </c>
      <c r="I58" s="31" t="s">
        <v>109</v>
      </c>
      <c r="J58" s="31" t="s">
        <v>339</v>
      </c>
      <c r="K58" s="38" t="s">
        <v>323</v>
      </c>
      <c r="L58" s="31" t="s">
        <v>93</v>
      </c>
      <c r="M58" s="31" t="s">
        <v>111</v>
      </c>
      <c r="N58" s="31" t="s">
        <v>94</v>
      </c>
      <c r="O58" s="31" t="s">
        <v>94</v>
      </c>
      <c r="P58" s="31" t="s">
        <v>337</v>
      </c>
      <c r="Q58" s="31" t="s">
        <v>338</v>
      </c>
      <c r="R58" s="31" t="s">
        <v>338</v>
      </c>
      <c r="S58" s="30">
        <v>1168200</v>
      </c>
      <c r="T58" s="44"/>
      <c r="U58" s="35" t="s">
        <v>359</v>
      </c>
      <c r="V58" s="30">
        <v>934560</v>
      </c>
      <c r="W58" s="31">
        <v>601</v>
      </c>
      <c r="X58" s="31" t="s">
        <v>210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>
        <v>0</v>
      </c>
      <c r="AE58" s="30">
        <v>0</v>
      </c>
      <c r="AF58" s="30">
        <v>233640</v>
      </c>
      <c r="AG58" s="30">
        <v>0</v>
      </c>
      <c r="AH58" s="30">
        <v>0</v>
      </c>
      <c r="AI58" s="30">
        <v>0</v>
      </c>
      <c r="AJ58" s="30">
        <v>0</v>
      </c>
      <c r="AK58" s="30">
        <v>0</v>
      </c>
      <c r="AL58" s="30">
        <v>233640</v>
      </c>
      <c r="AM58" s="30">
        <v>0</v>
      </c>
      <c r="AN58" s="30">
        <v>700920</v>
      </c>
      <c r="AO58" s="31" t="s">
        <v>96</v>
      </c>
      <c r="AP58" s="31" t="s">
        <v>97</v>
      </c>
      <c r="AQ58" s="31" t="s">
        <v>114</v>
      </c>
      <c r="AR58" s="31" t="s">
        <v>115</v>
      </c>
      <c r="AS58" s="33"/>
      <c r="AT58" s="31" t="s">
        <v>116</v>
      </c>
      <c r="AU58" s="32"/>
      <c r="AV58" s="33"/>
      <c r="AW58" s="37" t="s">
        <v>323</v>
      </c>
      <c r="AX58" s="31" t="s">
        <v>101</v>
      </c>
      <c r="AY58" s="30">
        <v>0</v>
      </c>
      <c r="AZ58" s="32"/>
      <c r="BA58" s="34" t="s">
        <v>102</v>
      </c>
      <c r="BB58" s="32"/>
      <c r="BC58" s="32"/>
      <c r="BD58" s="32"/>
      <c r="BE58" s="32"/>
      <c r="BF58" s="32"/>
      <c r="BG58" s="32"/>
      <c r="BH58" s="30">
        <v>467280</v>
      </c>
      <c r="BI58" s="32"/>
      <c r="BJ58" s="32"/>
      <c r="BK58" s="34" t="s">
        <v>103</v>
      </c>
      <c r="BL58" s="32"/>
      <c r="BM58" s="32"/>
      <c r="BN58" s="32"/>
      <c r="BO58" s="34" t="s">
        <v>104</v>
      </c>
      <c r="BP58" s="32"/>
      <c r="BQ58" s="32"/>
      <c r="BR58" s="32"/>
      <c r="BS58" s="32"/>
      <c r="BT58" s="32"/>
    </row>
    <row r="59" spans="1:73" s="43" customFormat="1" ht="16.5" customHeight="1">
      <c r="A59" s="31" t="s">
        <v>334</v>
      </c>
      <c r="B59" s="31" t="s">
        <v>106</v>
      </c>
      <c r="C59" s="31" t="s">
        <v>354</v>
      </c>
      <c r="D59" s="31" t="s">
        <v>90</v>
      </c>
      <c r="E59" s="33"/>
      <c r="F59" s="31" t="s">
        <v>259</v>
      </c>
      <c r="G59" s="31" t="s">
        <v>260</v>
      </c>
      <c r="H59" s="31" t="s">
        <v>333</v>
      </c>
      <c r="I59" s="31" t="s">
        <v>109</v>
      </c>
      <c r="J59" s="31" t="s">
        <v>340</v>
      </c>
      <c r="K59" s="38" t="s">
        <v>323</v>
      </c>
      <c r="L59" s="31" t="s">
        <v>93</v>
      </c>
      <c r="M59" s="31" t="s">
        <v>111</v>
      </c>
      <c r="N59" s="31" t="s">
        <v>94</v>
      </c>
      <c r="O59" s="31" t="s">
        <v>94</v>
      </c>
      <c r="P59" s="31" t="s">
        <v>337</v>
      </c>
      <c r="Q59" s="31" t="s">
        <v>338</v>
      </c>
      <c r="R59" s="31" t="s">
        <v>338</v>
      </c>
      <c r="S59" s="30">
        <v>4682700</v>
      </c>
      <c r="T59" s="44"/>
      <c r="U59" s="35" t="s">
        <v>359</v>
      </c>
      <c r="V59" s="30">
        <v>3746160</v>
      </c>
      <c r="W59" s="31">
        <v>601</v>
      </c>
      <c r="X59" s="31" t="s">
        <v>210</v>
      </c>
      <c r="Y59" s="30">
        <v>0</v>
      </c>
      <c r="Z59" s="30">
        <v>0</v>
      </c>
      <c r="AA59" s="30">
        <v>0</v>
      </c>
      <c r="AB59" s="30">
        <v>0</v>
      </c>
      <c r="AC59" s="30">
        <v>0</v>
      </c>
      <c r="AD59" s="30">
        <v>0</v>
      </c>
      <c r="AE59" s="30">
        <v>0</v>
      </c>
      <c r="AF59" s="30">
        <v>936540</v>
      </c>
      <c r="AG59" s="30">
        <v>0</v>
      </c>
      <c r="AH59" s="30">
        <v>0</v>
      </c>
      <c r="AI59" s="30">
        <v>0</v>
      </c>
      <c r="AJ59" s="30">
        <v>0</v>
      </c>
      <c r="AK59" s="30">
        <v>0</v>
      </c>
      <c r="AL59" s="30">
        <v>936540</v>
      </c>
      <c r="AM59" s="30">
        <v>0</v>
      </c>
      <c r="AN59" s="30">
        <v>2809620</v>
      </c>
      <c r="AO59" s="31" t="s">
        <v>96</v>
      </c>
      <c r="AP59" s="31" t="s">
        <v>97</v>
      </c>
      <c r="AQ59" s="31" t="s">
        <v>114</v>
      </c>
      <c r="AR59" s="31" t="s">
        <v>115</v>
      </c>
      <c r="AS59" s="33"/>
      <c r="AT59" s="31" t="s">
        <v>116</v>
      </c>
      <c r="AU59" s="32"/>
      <c r="AV59" s="33"/>
      <c r="AW59" s="37" t="s">
        <v>323</v>
      </c>
      <c r="AX59" s="31" t="s">
        <v>101</v>
      </c>
      <c r="AY59" s="30">
        <v>0</v>
      </c>
      <c r="AZ59" s="32"/>
      <c r="BA59" s="34" t="s">
        <v>102</v>
      </c>
      <c r="BB59" s="32"/>
      <c r="BC59" s="32"/>
      <c r="BD59" s="32"/>
      <c r="BE59" s="32"/>
      <c r="BF59" s="32"/>
      <c r="BG59" s="32"/>
      <c r="BH59" s="30">
        <v>1873080</v>
      </c>
      <c r="BI59" s="32"/>
      <c r="BJ59" s="32"/>
      <c r="BK59" s="34" t="s">
        <v>103</v>
      </c>
      <c r="BL59" s="32"/>
      <c r="BM59" s="32"/>
      <c r="BN59" s="32"/>
      <c r="BO59" s="34" t="s">
        <v>104</v>
      </c>
      <c r="BP59" s="32"/>
      <c r="BQ59" s="32"/>
      <c r="BR59" s="32"/>
      <c r="BS59" s="32"/>
      <c r="BT59" s="32"/>
    </row>
    <row r="60" spans="1:73" s="43" customFormat="1" ht="16.5" customHeight="1">
      <c r="A60" s="31" t="s">
        <v>334</v>
      </c>
      <c r="B60" s="31" t="s">
        <v>106</v>
      </c>
      <c r="C60" s="31" t="s">
        <v>355</v>
      </c>
      <c r="D60" s="31" t="s">
        <v>90</v>
      </c>
      <c r="E60" s="33"/>
      <c r="F60" s="31" t="s">
        <v>259</v>
      </c>
      <c r="G60" s="31" t="s">
        <v>260</v>
      </c>
      <c r="H60" s="31" t="s">
        <v>333</v>
      </c>
      <c r="I60" s="31" t="s">
        <v>109</v>
      </c>
      <c r="J60" s="31" t="s">
        <v>341</v>
      </c>
      <c r="K60" s="38" t="s">
        <v>323</v>
      </c>
      <c r="L60" s="31" t="s">
        <v>93</v>
      </c>
      <c r="M60" s="31" t="s">
        <v>111</v>
      </c>
      <c r="N60" s="31" t="s">
        <v>94</v>
      </c>
      <c r="O60" s="31" t="s">
        <v>94</v>
      </c>
      <c r="P60" s="31" t="s">
        <v>337</v>
      </c>
      <c r="Q60" s="31" t="s">
        <v>338</v>
      </c>
      <c r="R60" s="31" t="s">
        <v>338</v>
      </c>
      <c r="S60" s="30">
        <v>2579500</v>
      </c>
      <c r="T60" s="44"/>
      <c r="U60" s="35" t="s">
        <v>359</v>
      </c>
      <c r="V60" s="30">
        <v>2063600</v>
      </c>
      <c r="W60" s="31">
        <v>601</v>
      </c>
      <c r="X60" s="31" t="s">
        <v>210</v>
      </c>
      <c r="Y60" s="30">
        <v>0</v>
      </c>
      <c r="Z60" s="30">
        <v>0</v>
      </c>
      <c r="AA60" s="30">
        <v>0</v>
      </c>
      <c r="AB60" s="30">
        <v>0</v>
      </c>
      <c r="AC60" s="30">
        <v>0</v>
      </c>
      <c r="AD60" s="30">
        <v>0</v>
      </c>
      <c r="AE60" s="30">
        <v>0</v>
      </c>
      <c r="AF60" s="30">
        <v>515900</v>
      </c>
      <c r="AG60" s="30">
        <v>0</v>
      </c>
      <c r="AH60" s="30">
        <v>0</v>
      </c>
      <c r="AI60" s="30">
        <v>0</v>
      </c>
      <c r="AJ60" s="30">
        <v>0</v>
      </c>
      <c r="AK60" s="30">
        <v>0</v>
      </c>
      <c r="AL60" s="30">
        <v>515900</v>
      </c>
      <c r="AM60" s="30">
        <v>0</v>
      </c>
      <c r="AN60" s="30">
        <v>1547700</v>
      </c>
      <c r="AO60" s="31" t="s">
        <v>96</v>
      </c>
      <c r="AP60" s="31" t="s">
        <v>97</v>
      </c>
      <c r="AQ60" s="31" t="s">
        <v>114</v>
      </c>
      <c r="AR60" s="31" t="s">
        <v>115</v>
      </c>
      <c r="AS60" s="33"/>
      <c r="AT60" s="31" t="s">
        <v>116</v>
      </c>
      <c r="AU60" s="32"/>
      <c r="AV60" s="33"/>
      <c r="AW60" s="37" t="s">
        <v>323</v>
      </c>
      <c r="AX60" s="31" t="s">
        <v>101</v>
      </c>
      <c r="AY60" s="30">
        <v>0</v>
      </c>
      <c r="AZ60" s="32"/>
      <c r="BA60" s="34" t="s">
        <v>102</v>
      </c>
      <c r="BB60" s="32"/>
      <c r="BC60" s="32"/>
      <c r="BD60" s="32"/>
      <c r="BE60" s="32"/>
      <c r="BF60" s="32"/>
      <c r="BG60" s="32"/>
      <c r="BH60" s="30">
        <v>1031800</v>
      </c>
      <c r="BI60" s="32"/>
      <c r="BJ60" s="32"/>
      <c r="BK60" s="34" t="s">
        <v>103</v>
      </c>
      <c r="BL60" s="32"/>
      <c r="BM60" s="32"/>
      <c r="BN60" s="32"/>
      <c r="BO60" s="34" t="s">
        <v>104</v>
      </c>
      <c r="BP60" s="32"/>
      <c r="BQ60" s="32"/>
      <c r="BR60" s="32"/>
      <c r="BS60" s="32"/>
      <c r="BT60" s="32"/>
    </row>
    <row r="61" spans="1:73" s="48" customFormat="1" ht="16.5" customHeight="1">
      <c r="A61" s="31" t="s">
        <v>334</v>
      </c>
      <c r="B61" s="31" t="s">
        <v>106</v>
      </c>
      <c r="C61" s="31" t="s">
        <v>356</v>
      </c>
      <c r="D61" s="31" t="s">
        <v>90</v>
      </c>
      <c r="E61" s="33"/>
      <c r="F61" s="31" t="s">
        <v>259</v>
      </c>
      <c r="G61" s="31" t="s">
        <v>260</v>
      </c>
      <c r="H61" s="31" t="s">
        <v>333</v>
      </c>
      <c r="I61" s="31" t="s">
        <v>109</v>
      </c>
      <c r="J61" s="31" t="s">
        <v>344</v>
      </c>
      <c r="K61" s="38" t="s">
        <v>323</v>
      </c>
      <c r="L61" s="31" t="s">
        <v>93</v>
      </c>
      <c r="M61" s="31" t="s">
        <v>111</v>
      </c>
      <c r="N61" s="31" t="s">
        <v>94</v>
      </c>
      <c r="O61" s="31" t="s">
        <v>94</v>
      </c>
      <c r="P61" s="31" t="s">
        <v>348</v>
      </c>
      <c r="Q61" s="31" t="s">
        <v>347</v>
      </c>
      <c r="R61" s="31" t="s">
        <v>347</v>
      </c>
      <c r="S61" s="30">
        <v>4900500</v>
      </c>
      <c r="T61" s="44"/>
      <c r="U61" s="35" t="s">
        <v>359</v>
      </c>
      <c r="V61" s="30">
        <v>4900500</v>
      </c>
      <c r="W61" s="31">
        <v>601</v>
      </c>
      <c r="X61" s="31" t="s">
        <v>210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>
        <v>0</v>
      </c>
      <c r="AE61" s="30">
        <v>0</v>
      </c>
      <c r="AF61" s="30">
        <v>980100</v>
      </c>
      <c r="AG61" s="30">
        <v>0</v>
      </c>
      <c r="AH61" s="30">
        <v>0</v>
      </c>
      <c r="AI61" s="30">
        <v>0</v>
      </c>
      <c r="AJ61" s="30">
        <v>0</v>
      </c>
      <c r="AK61" s="30">
        <v>0</v>
      </c>
      <c r="AL61" s="30">
        <v>980100</v>
      </c>
      <c r="AM61" s="30">
        <v>0</v>
      </c>
      <c r="AN61" s="30">
        <v>3920400</v>
      </c>
      <c r="AO61" s="31" t="s">
        <v>96</v>
      </c>
      <c r="AP61" s="31" t="s">
        <v>97</v>
      </c>
      <c r="AQ61" s="31" t="s">
        <v>114</v>
      </c>
      <c r="AR61" s="31" t="s">
        <v>115</v>
      </c>
      <c r="AS61" s="33"/>
      <c r="AT61" s="31" t="s">
        <v>116</v>
      </c>
      <c r="AU61" s="32"/>
      <c r="AV61" s="33"/>
      <c r="AW61" s="49" t="s">
        <v>323</v>
      </c>
      <c r="AX61" s="31" t="s">
        <v>101</v>
      </c>
      <c r="AY61" s="50">
        <v>0</v>
      </c>
      <c r="AZ61" s="32"/>
      <c r="BA61" s="34" t="s">
        <v>102</v>
      </c>
      <c r="BB61" s="32"/>
      <c r="BC61" s="32"/>
      <c r="BD61" s="32"/>
      <c r="BE61" s="32"/>
      <c r="BF61" s="32"/>
      <c r="BG61" s="32"/>
      <c r="BH61" s="30">
        <v>980100</v>
      </c>
      <c r="BI61" s="45"/>
      <c r="BJ61" s="45"/>
      <c r="BK61" s="46" t="s">
        <v>103</v>
      </c>
      <c r="BL61" s="45"/>
      <c r="BM61" s="45"/>
      <c r="BN61" s="45"/>
      <c r="BO61" s="47" t="s">
        <v>104</v>
      </c>
      <c r="BP61" s="45"/>
      <c r="BQ61" s="45"/>
      <c r="BR61" s="45"/>
      <c r="BS61" s="45"/>
      <c r="BT61" s="45"/>
    </row>
    <row r="62" spans="1:73" s="48" customFormat="1" ht="16.5" customHeight="1">
      <c r="A62" s="31" t="s">
        <v>334</v>
      </c>
      <c r="B62" s="31" t="s">
        <v>106</v>
      </c>
      <c r="C62" s="31" t="s">
        <v>357</v>
      </c>
      <c r="D62" s="31" t="s">
        <v>90</v>
      </c>
      <c r="E62" s="33"/>
      <c r="F62" s="31" t="s">
        <v>259</v>
      </c>
      <c r="G62" s="31" t="s">
        <v>260</v>
      </c>
      <c r="H62" s="31" t="s">
        <v>333</v>
      </c>
      <c r="I62" s="31" t="s">
        <v>109</v>
      </c>
      <c r="J62" s="31" t="s">
        <v>345</v>
      </c>
      <c r="K62" s="38" t="s">
        <v>323</v>
      </c>
      <c r="L62" s="31" t="s">
        <v>93</v>
      </c>
      <c r="M62" s="31" t="s">
        <v>111</v>
      </c>
      <c r="N62" s="31" t="s">
        <v>94</v>
      </c>
      <c r="O62" s="31" t="s">
        <v>94</v>
      </c>
      <c r="P62" s="31" t="s">
        <v>349</v>
      </c>
      <c r="Q62" s="31" t="s">
        <v>350</v>
      </c>
      <c r="R62" s="31" t="s">
        <v>350</v>
      </c>
      <c r="S62" s="30">
        <v>57182196</v>
      </c>
      <c r="T62" s="44"/>
      <c r="U62" s="35" t="s">
        <v>359</v>
      </c>
      <c r="V62" s="30">
        <v>57182196</v>
      </c>
      <c r="W62" s="31">
        <v>601</v>
      </c>
      <c r="X62" s="31" t="s">
        <v>210</v>
      </c>
      <c r="Y62" s="30">
        <v>0</v>
      </c>
      <c r="Z62" s="30">
        <v>0</v>
      </c>
      <c r="AA62" s="30">
        <v>0</v>
      </c>
      <c r="AB62" s="30">
        <v>0</v>
      </c>
      <c r="AC62" s="30">
        <v>0</v>
      </c>
      <c r="AD62" s="30">
        <v>0</v>
      </c>
      <c r="AE62" s="30">
        <v>0</v>
      </c>
      <c r="AF62" s="30">
        <v>11436440</v>
      </c>
      <c r="AG62" s="30">
        <v>0</v>
      </c>
      <c r="AH62" s="30">
        <v>0</v>
      </c>
      <c r="AI62" s="30">
        <v>0</v>
      </c>
      <c r="AJ62" s="30">
        <v>0</v>
      </c>
      <c r="AK62" s="30">
        <v>0</v>
      </c>
      <c r="AL62" s="30">
        <v>11436440</v>
      </c>
      <c r="AM62" s="30">
        <v>0</v>
      </c>
      <c r="AN62" s="30">
        <v>45745756</v>
      </c>
      <c r="AO62" s="31" t="s">
        <v>96</v>
      </c>
      <c r="AP62" s="31" t="s">
        <v>97</v>
      </c>
      <c r="AQ62" s="31" t="s">
        <v>114</v>
      </c>
      <c r="AR62" s="31" t="s">
        <v>115</v>
      </c>
      <c r="AS62" s="33"/>
      <c r="AT62" s="31" t="s">
        <v>116</v>
      </c>
      <c r="AU62" s="32"/>
      <c r="AV62" s="33"/>
      <c r="AW62" s="49" t="s">
        <v>323</v>
      </c>
      <c r="AX62" s="31" t="s">
        <v>101</v>
      </c>
      <c r="AY62" s="50">
        <v>0</v>
      </c>
      <c r="AZ62" s="32"/>
      <c r="BA62" s="34" t="s">
        <v>102</v>
      </c>
      <c r="BB62" s="32"/>
      <c r="BC62" s="32"/>
      <c r="BD62" s="32"/>
      <c r="BE62" s="32"/>
      <c r="BF62" s="32"/>
      <c r="BG62" s="32"/>
      <c r="BH62" s="30">
        <v>11436440</v>
      </c>
      <c r="BI62" s="45"/>
      <c r="BJ62" s="45"/>
      <c r="BK62" s="46" t="s">
        <v>103</v>
      </c>
      <c r="BL62" s="45"/>
      <c r="BM62" s="45"/>
      <c r="BN62" s="45"/>
      <c r="BO62" s="47" t="s">
        <v>104</v>
      </c>
      <c r="BP62" s="45"/>
      <c r="BQ62" s="45"/>
      <c r="BR62" s="45"/>
      <c r="BS62" s="45"/>
      <c r="BT62" s="45"/>
    </row>
    <row r="63" spans="1:73" s="48" customFormat="1" ht="16.5" customHeight="1">
      <c r="A63" s="31" t="s">
        <v>334</v>
      </c>
      <c r="B63" s="31" t="s">
        <v>106</v>
      </c>
      <c r="C63" s="31" t="s">
        <v>358</v>
      </c>
      <c r="D63" s="31" t="s">
        <v>90</v>
      </c>
      <c r="E63" s="33"/>
      <c r="F63" s="31" t="s">
        <v>259</v>
      </c>
      <c r="G63" s="31" t="s">
        <v>260</v>
      </c>
      <c r="H63" s="31" t="s">
        <v>333</v>
      </c>
      <c r="I63" s="31" t="s">
        <v>109</v>
      </c>
      <c r="J63" s="31" t="s">
        <v>346</v>
      </c>
      <c r="K63" s="38" t="s">
        <v>323</v>
      </c>
      <c r="L63" s="31" t="s">
        <v>93</v>
      </c>
      <c r="M63" s="31" t="s">
        <v>111</v>
      </c>
      <c r="N63" s="31" t="s">
        <v>94</v>
      </c>
      <c r="O63" s="31" t="s">
        <v>94</v>
      </c>
      <c r="P63" s="31" t="s">
        <v>349</v>
      </c>
      <c r="Q63" s="31" t="s">
        <v>350</v>
      </c>
      <c r="R63" s="31" t="s">
        <v>350</v>
      </c>
      <c r="S63" s="30">
        <v>99119438</v>
      </c>
      <c r="T63" s="44"/>
      <c r="U63" s="35" t="s">
        <v>359</v>
      </c>
      <c r="V63" s="30">
        <v>99119438</v>
      </c>
      <c r="W63" s="31">
        <v>601</v>
      </c>
      <c r="X63" s="31" t="s">
        <v>210</v>
      </c>
      <c r="Y63" s="30">
        <v>0</v>
      </c>
      <c r="Z63" s="30">
        <v>0</v>
      </c>
      <c r="AA63" s="30">
        <v>0</v>
      </c>
      <c r="AB63" s="30">
        <v>0</v>
      </c>
      <c r="AC63" s="30">
        <v>0</v>
      </c>
      <c r="AD63" s="30">
        <v>0</v>
      </c>
      <c r="AE63" s="30">
        <v>0</v>
      </c>
      <c r="AF63" s="30">
        <v>19823888</v>
      </c>
      <c r="AG63" s="30">
        <v>0</v>
      </c>
      <c r="AH63" s="30">
        <v>0</v>
      </c>
      <c r="AI63" s="30">
        <v>0</v>
      </c>
      <c r="AJ63" s="30">
        <v>0</v>
      </c>
      <c r="AK63" s="30">
        <v>0</v>
      </c>
      <c r="AL63" s="30">
        <v>19823888</v>
      </c>
      <c r="AM63" s="30">
        <v>0</v>
      </c>
      <c r="AN63" s="30">
        <v>79295550</v>
      </c>
      <c r="AO63" s="31" t="s">
        <v>96</v>
      </c>
      <c r="AP63" s="31" t="s">
        <v>97</v>
      </c>
      <c r="AQ63" s="31" t="s">
        <v>114</v>
      </c>
      <c r="AR63" s="31" t="s">
        <v>115</v>
      </c>
      <c r="AS63" s="33"/>
      <c r="AT63" s="31" t="s">
        <v>116</v>
      </c>
      <c r="AU63" s="32"/>
      <c r="AV63" s="33"/>
      <c r="AW63" s="49" t="s">
        <v>323</v>
      </c>
      <c r="AX63" s="31" t="s">
        <v>101</v>
      </c>
      <c r="AY63" s="50">
        <v>0</v>
      </c>
      <c r="AZ63" s="32"/>
      <c r="BA63" s="34" t="s">
        <v>102</v>
      </c>
      <c r="BB63" s="32"/>
      <c r="BC63" s="32"/>
      <c r="BD63" s="32"/>
      <c r="BE63" s="32"/>
      <c r="BF63" s="32"/>
      <c r="BG63" s="32"/>
      <c r="BH63" s="30">
        <v>19823888</v>
      </c>
      <c r="BI63" s="45"/>
      <c r="BJ63" s="45"/>
      <c r="BK63" s="46" t="s">
        <v>103</v>
      </c>
      <c r="BL63" s="45"/>
      <c r="BM63" s="45"/>
      <c r="BN63" s="45"/>
      <c r="BO63" s="47" t="s">
        <v>104</v>
      </c>
      <c r="BP63" s="45"/>
      <c r="BQ63" s="45"/>
      <c r="BR63" s="45"/>
      <c r="BS63" s="45"/>
      <c r="BT63" s="45"/>
    </row>
    <row r="64" spans="1:73" s="48" customFormat="1" ht="16.5" customHeight="1">
      <c r="A64" s="31" t="s">
        <v>334</v>
      </c>
      <c r="B64" s="31" t="s">
        <v>106</v>
      </c>
      <c r="C64" s="31" t="s">
        <v>360</v>
      </c>
      <c r="D64" s="31" t="s">
        <v>90</v>
      </c>
      <c r="E64" s="33"/>
      <c r="F64" s="31" t="s">
        <v>259</v>
      </c>
      <c r="G64" s="31" t="s">
        <v>260</v>
      </c>
      <c r="H64" s="31" t="s">
        <v>333</v>
      </c>
      <c r="I64" s="31" t="s">
        <v>109</v>
      </c>
      <c r="J64" s="31" t="s">
        <v>361</v>
      </c>
      <c r="K64" s="38" t="s">
        <v>323</v>
      </c>
      <c r="L64" s="31" t="s">
        <v>93</v>
      </c>
      <c r="M64" s="31" t="s">
        <v>111</v>
      </c>
      <c r="N64" s="31" t="s">
        <v>94</v>
      </c>
      <c r="O64" s="31" t="s">
        <v>94</v>
      </c>
      <c r="P64" s="31" t="s">
        <v>362</v>
      </c>
      <c r="Q64" s="31" t="s">
        <v>363</v>
      </c>
      <c r="R64" s="31" t="s">
        <v>363</v>
      </c>
      <c r="S64" s="30">
        <v>1270500</v>
      </c>
      <c r="T64" s="44"/>
      <c r="U64" s="35" t="s">
        <v>359</v>
      </c>
      <c r="V64" s="30">
        <v>0</v>
      </c>
      <c r="W64" s="37" t="s">
        <v>343</v>
      </c>
      <c r="X64" s="31" t="s">
        <v>284</v>
      </c>
      <c r="Y64" s="30">
        <v>1270500</v>
      </c>
      <c r="Z64" s="30">
        <v>1270500</v>
      </c>
      <c r="AA64" s="30">
        <v>0</v>
      </c>
      <c r="AB64" s="30">
        <v>0</v>
      </c>
      <c r="AC64" s="30">
        <v>0</v>
      </c>
      <c r="AD64" s="30">
        <v>0</v>
      </c>
      <c r="AE64" s="30">
        <v>0</v>
      </c>
      <c r="AF64" s="30">
        <v>0</v>
      </c>
      <c r="AG64" s="30">
        <v>0</v>
      </c>
      <c r="AH64" s="30">
        <v>0</v>
      </c>
      <c r="AI64" s="30">
        <v>0</v>
      </c>
      <c r="AJ64" s="30">
        <v>0</v>
      </c>
      <c r="AK64" s="30">
        <v>0</v>
      </c>
      <c r="AL64" s="30">
        <v>0</v>
      </c>
      <c r="AM64" s="30">
        <v>0</v>
      </c>
      <c r="AN64" s="30">
        <v>1270500</v>
      </c>
      <c r="AO64" s="31" t="s">
        <v>96</v>
      </c>
      <c r="AP64" s="31" t="s">
        <v>97</v>
      </c>
      <c r="AQ64" s="31" t="s">
        <v>114</v>
      </c>
      <c r="AR64" s="31" t="s">
        <v>115</v>
      </c>
      <c r="AS64" s="33"/>
      <c r="AT64" s="31" t="s">
        <v>116</v>
      </c>
      <c r="AU64" s="32"/>
      <c r="AV64" s="33"/>
      <c r="AW64" s="49" t="s">
        <v>323</v>
      </c>
      <c r="AX64" s="31" t="s">
        <v>101</v>
      </c>
      <c r="AY64" s="50">
        <v>0</v>
      </c>
      <c r="AZ64" s="32"/>
      <c r="BA64" s="34" t="s">
        <v>102</v>
      </c>
      <c r="BB64" s="32"/>
      <c r="BC64" s="32"/>
      <c r="BD64" s="32"/>
      <c r="BE64" s="32"/>
      <c r="BF64" s="32"/>
      <c r="BG64" s="32"/>
      <c r="BH64" s="30">
        <v>0</v>
      </c>
      <c r="BI64" s="45"/>
      <c r="BJ64" s="45"/>
      <c r="BK64" s="46" t="s">
        <v>103</v>
      </c>
      <c r="BL64" s="45"/>
      <c r="BM64" s="45"/>
      <c r="BN64" s="45"/>
      <c r="BO64" s="47" t="s">
        <v>104</v>
      </c>
      <c r="BP64" s="45"/>
      <c r="BQ64" s="45"/>
      <c r="BR64" s="45"/>
      <c r="BS64" s="45"/>
      <c r="BT64" s="45"/>
    </row>
    <row r="65" spans="1:72" s="48" customFormat="1" ht="16.5" customHeight="1">
      <c r="A65" s="31" t="s">
        <v>334</v>
      </c>
      <c r="B65" s="31" t="s">
        <v>106</v>
      </c>
      <c r="C65" s="31" t="s">
        <v>364</v>
      </c>
      <c r="D65" s="31" t="s">
        <v>90</v>
      </c>
      <c r="E65" s="33"/>
      <c r="F65" s="31" t="s">
        <v>259</v>
      </c>
      <c r="G65" s="31" t="s">
        <v>260</v>
      </c>
      <c r="H65" s="31" t="s">
        <v>333</v>
      </c>
      <c r="I65" s="31" t="s">
        <v>109</v>
      </c>
      <c r="J65" s="31" t="s">
        <v>365</v>
      </c>
      <c r="K65" s="38" t="s">
        <v>323</v>
      </c>
      <c r="L65" s="31" t="s">
        <v>93</v>
      </c>
      <c r="M65" s="31" t="s">
        <v>111</v>
      </c>
      <c r="N65" s="31" t="s">
        <v>94</v>
      </c>
      <c r="O65" s="31" t="s">
        <v>94</v>
      </c>
      <c r="P65" s="31" t="s">
        <v>366</v>
      </c>
      <c r="Q65" s="31" t="s">
        <v>367</v>
      </c>
      <c r="R65" s="31" t="s">
        <v>367</v>
      </c>
      <c r="S65" s="30">
        <v>2079000</v>
      </c>
      <c r="T65" s="44"/>
      <c r="U65" s="35" t="s">
        <v>359</v>
      </c>
      <c r="V65" s="30">
        <v>0</v>
      </c>
      <c r="W65" s="37" t="s">
        <v>343</v>
      </c>
      <c r="X65" s="31" t="s">
        <v>284</v>
      </c>
      <c r="Y65" s="30">
        <v>2079000</v>
      </c>
      <c r="Z65" s="30">
        <v>2079000</v>
      </c>
      <c r="AA65" s="30">
        <v>0</v>
      </c>
      <c r="AB65" s="30">
        <v>0</v>
      </c>
      <c r="AC65" s="30">
        <v>0</v>
      </c>
      <c r="AD65" s="30">
        <v>0</v>
      </c>
      <c r="AE65" s="30">
        <v>0</v>
      </c>
      <c r="AF65" s="30">
        <v>0</v>
      </c>
      <c r="AG65" s="30">
        <v>0</v>
      </c>
      <c r="AH65" s="30">
        <v>0</v>
      </c>
      <c r="AI65" s="30">
        <v>0</v>
      </c>
      <c r="AJ65" s="30">
        <v>0</v>
      </c>
      <c r="AK65" s="30">
        <v>0</v>
      </c>
      <c r="AL65" s="30">
        <v>0</v>
      </c>
      <c r="AM65" s="30">
        <v>0</v>
      </c>
      <c r="AN65" s="30">
        <v>2079000</v>
      </c>
      <c r="AO65" s="31" t="s">
        <v>96</v>
      </c>
      <c r="AP65" s="31" t="s">
        <v>97</v>
      </c>
      <c r="AQ65" s="31" t="s">
        <v>114</v>
      </c>
      <c r="AR65" s="31" t="s">
        <v>115</v>
      </c>
      <c r="AS65" s="33"/>
      <c r="AT65" s="31" t="s">
        <v>116</v>
      </c>
      <c r="AU65" s="32"/>
      <c r="AV65" s="33"/>
      <c r="AW65" s="49" t="s">
        <v>323</v>
      </c>
      <c r="AX65" s="31" t="s">
        <v>101</v>
      </c>
      <c r="AY65" s="50">
        <v>0</v>
      </c>
      <c r="AZ65" s="32"/>
      <c r="BA65" s="34" t="s">
        <v>102</v>
      </c>
      <c r="BB65" s="32"/>
      <c r="BC65" s="32"/>
      <c r="BD65" s="32"/>
      <c r="BE65" s="32"/>
      <c r="BF65" s="32"/>
      <c r="BG65" s="32"/>
      <c r="BH65" s="30">
        <v>0</v>
      </c>
      <c r="BI65" s="45"/>
      <c r="BJ65" s="45"/>
      <c r="BK65" s="46" t="s">
        <v>103</v>
      </c>
      <c r="BL65" s="45"/>
      <c r="BM65" s="45"/>
      <c r="BN65" s="45"/>
      <c r="BO65" s="47" t="s">
        <v>104</v>
      </c>
      <c r="BP65" s="45"/>
      <c r="BQ65" s="45"/>
      <c r="BR65" s="45"/>
      <c r="BS65" s="45"/>
      <c r="BT65" s="45"/>
    </row>
    <row r="66" spans="1:72">
      <c r="Y66" s="2"/>
    </row>
  </sheetData>
  <autoFilter ref="A4:BT54" xr:uid="{5B0638B9-6015-4AA1-9618-983421E2D4B6}"/>
  <mergeCells count="13">
    <mergeCell ref="AG3:AM3"/>
    <mergeCell ref="F3:G3"/>
    <mergeCell ref="H3:I3"/>
    <mergeCell ref="K3:L3"/>
    <mergeCell ref="W3:X3"/>
    <mergeCell ref="Z3:AE3"/>
    <mergeCell ref="BP3:BT3"/>
    <mergeCell ref="AO3:AR3"/>
    <mergeCell ref="AW3:AX3"/>
    <mergeCell ref="BC3:BD3"/>
    <mergeCell ref="BF3:BG3"/>
    <mergeCell ref="BI3:BJ3"/>
    <mergeCell ref="BK3:BL3"/>
  </mergeCells>
  <phoneticPr fontId="1"/>
  <pageMargins left="0.70866141732283472" right="0.70866141732283472" top="0.39370078740157483" bottom="0.39370078740157483" header="0.51181102362204722" footer="0.51181102362204722"/>
  <pageSetup paperSize="8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3:H35"/>
  <sheetViews>
    <sheetView view="pageBreakPreview" zoomScale="85" zoomScaleNormal="85" zoomScaleSheetLayoutView="85" workbookViewId="0">
      <selection activeCell="E29" sqref="E29"/>
    </sheetView>
  </sheetViews>
  <sheetFormatPr defaultColWidth="8.875" defaultRowHeight="13.5"/>
  <cols>
    <col min="1" max="1" width="26.5" style="2" bestFit="1" customWidth="1"/>
    <col min="2" max="3" width="12.625" style="2" bestFit="1" customWidth="1"/>
    <col min="4" max="4" width="21.625" style="2" bestFit="1" customWidth="1"/>
    <col min="5" max="5" width="13.875" style="3" bestFit="1" customWidth="1"/>
    <col min="6" max="6" width="12.75" bestFit="1" customWidth="1"/>
    <col min="7" max="7" width="11.75" bestFit="1" customWidth="1"/>
    <col min="9" max="16384" width="8.875" style="2"/>
  </cols>
  <sheetData>
    <row r="3" spans="1:5">
      <c r="A3" s="15" t="s">
        <v>1</v>
      </c>
      <c r="B3" s="15" t="s">
        <v>72</v>
      </c>
      <c r="C3" s="15" t="s">
        <v>74</v>
      </c>
      <c r="D3" s="15" t="s">
        <v>295</v>
      </c>
      <c r="E3" s="16" t="s">
        <v>293</v>
      </c>
    </row>
    <row r="4" spans="1:5">
      <c r="A4" s="17" t="s">
        <v>106</v>
      </c>
      <c r="B4" s="17" t="s">
        <v>96</v>
      </c>
      <c r="C4" s="17" t="s">
        <v>98</v>
      </c>
      <c r="D4" s="17" t="s">
        <v>294</v>
      </c>
      <c r="E4" s="18">
        <v>0</v>
      </c>
    </row>
    <row r="5" spans="1:5">
      <c r="A5" s="19"/>
      <c r="B5" s="19"/>
      <c r="C5" s="19"/>
      <c r="D5" s="20" t="s">
        <v>299</v>
      </c>
      <c r="E5" s="21">
        <v>0</v>
      </c>
    </row>
    <row r="6" spans="1:5">
      <c r="A6" s="19"/>
      <c r="B6" s="19"/>
      <c r="C6" s="19"/>
      <c r="D6" s="20" t="s">
        <v>303</v>
      </c>
      <c r="E6" s="21">
        <v>0</v>
      </c>
    </row>
    <row r="7" spans="1:5">
      <c r="A7" s="19"/>
      <c r="B7" s="19"/>
      <c r="C7" s="19"/>
      <c r="D7" s="20" t="s">
        <v>307</v>
      </c>
      <c r="E7" s="21">
        <v>0</v>
      </c>
    </row>
    <row r="8" spans="1:5">
      <c r="A8" s="19"/>
      <c r="B8" s="19"/>
      <c r="C8" s="17" t="s">
        <v>114</v>
      </c>
      <c r="D8" s="17" t="s">
        <v>294</v>
      </c>
      <c r="E8" s="18">
        <v>210977194</v>
      </c>
    </row>
    <row r="9" spans="1:5">
      <c r="A9" s="19"/>
      <c r="B9" s="19"/>
      <c r="C9" s="19"/>
      <c r="D9" s="20" t="s">
        <v>299</v>
      </c>
      <c r="E9" s="21">
        <v>3349500</v>
      </c>
    </row>
    <row r="10" spans="1:5">
      <c r="A10" s="19"/>
      <c r="B10" s="19"/>
      <c r="C10" s="19"/>
      <c r="D10" s="20" t="s">
        <v>303</v>
      </c>
      <c r="E10" s="21">
        <v>49958848</v>
      </c>
    </row>
    <row r="11" spans="1:5">
      <c r="A11" s="19"/>
      <c r="B11" s="19"/>
      <c r="C11" s="19"/>
      <c r="D11" s="20" t="s">
        <v>307</v>
      </c>
      <c r="E11" s="21">
        <v>164367846</v>
      </c>
    </row>
    <row r="12" spans="1:5">
      <c r="A12" s="19"/>
      <c r="B12" s="17" t="s">
        <v>296</v>
      </c>
      <c r="C12" s="22"/>
      <c r="D12" s="22"/>
      <c r="E12" s="18">
        <v>210977194</v>
      </c>
    </row>
    <row r="13" spans="1:5">
      <c r="A13" s="19"/>
      <c r="B13" s="17" t="s">
        <v>300</v>
      </c>
      <c r="C13" s="22"/>
      <c r="D13" s="22"/>
      <c r="E13" s="18">
        <v>3349500</v>
      </c>
    </row>
    <row r="14" spans="1:5">
      <c r="A14" s="19"/>
      <c r="B14" s="17" t="s">
        <v>304</v>
      </c>
      <c r="C14" s="22"/>
      <c r="D14" s="22"/>
      <c r="E14" s="18">
        <v>49958848</v>
      </c>
    </row>
    <row r="15" spans="1:5">
      <c r="A15" s="19"/>
      <c r="B15" s="17" t="s">
        <v>308</v>
      </c>
      <c r="C15" s="22"/>
      <c r="D15" s="22"/>
      <c r="E15" s="18">
        <v>164367846</v>
      </c>
    </row>
    <row r="16" spans="1:5">
      <c r="A16" s="17" t="s">
        <v>297</v>
      </c>
      <c r="B16" s="22"/>
      <c r="C16" s="22"/>
      <c r="D16" s="22"/>
      <c r="E16" s="18">
        <v>210977194</v>
      </c>
    </row>
    <row r="17" spans="1:5">
      <c r="A17" s="17" t="s">
        <v>301</v>
      </c>
      <c r="B17" s="22"/>
      <c r="C17" s="22"/>
      <c r="D17" s="22"/>
      <c r="E17" s="18">
        <v>3349500</v>
      </c>
    </row>
    <row r="18" spans="1:5">
      <c r="A18" s="17" t="s">
        <v>305</v>
      </c>
      <c r="B18" s="22"/>
      <c r="C18" s="22"/>
      <c r="D18" s="22"/>
      <c r="E18" s="18">
        <v>49958848</v>
      </c>
    </row>
    <row r="19" spans="1:5">
      <c r="A19" s="17" t="s">
        <v>309</v>
      </c>
      <c r="B19" s="22"/>
      <c r="C19" s="22"/>
      <c r="D19" s="22"/>
      <c r="E19" s="18">
        <v>164367846</v>
      </c>
    </row>
    <row r="20" spans="1:5">
      <c r="A20" s="17" t="s">
        <v>298</v>
      </c>
      <c r="B20" s="22"/>
      <c r="C20" s="22"/>
      <c r="D20" s="22"/>
      <c r="E20" s="18">
        <v>210977194</v>
      </c>
    </row>
    <row r="21" spans="1:5">
      <c r="A21" s="17" t="s">
        <v>302</v>
      </c>
      <c r="B21" s="22"/>
      <c r="C21" s="22"/>
      <c r="D21" s="22"/>
      <c r="E21" s="18">
        <v>3349500</v>
      </c>
    </row>
    <row r="22" spans="1:5">
      <c r="A22" s="17" t="s">
        <v>306</v>
      </c>
      <c r="B22" s="22"/>
      <c r="C22" s="22"/>
      <c r="D22" s="22"/>
      <c r="E22" s="18">
        <v>49958848</v>
      </c>
    </row>
    <row r="23" spans="1:5">
      <c r="A23" s="23" t="s">
        <v>310</v>
      </c>
      <c r="B23" s="24"/>
      <c r="C23" s="24"/>
      <c r="D23" s="24"/>
      <c r="E23" s="25">
        <v>164367846</v>
      </c>
    </row>
    <row r="24" spans="1:5">
      <c r="A24"/>
      <c r="B24"/>
      <c r="C24"/>
      <c r="D24"/>
      <c r="E24"/>
    </row>
    <row r="25" spans="1:5">
      <c r="A25"/>
      <c r="B25"/>
      <c r="C25"/>
      <c r="D25"/>
      <c r="E25"/>
    </row>
    <row r="26" spans="1:5">
      <c r="A26"/>
      <c r="B26"/>
      <c r="C26"/>
      <c r="D26"/>
      <c r="E26"/>
    </row>
    <row r="27" spans="1:5">
      <c r="A27"/>
      <c r="B27"/>
      <c r="C27"/>
      <c r="D27"/>
      <c r="E27"/>
    </row>
    <row r="28" spans="1:5">
      <c r="A28"/>
      <c r="B28"/>
      <c r="C28"/>
      <c r="D28"/>
      <c r="E28" s="26"/>
    </row>
    <row r="29" spans="1:5">
      <c r="A29"/>
      <c r="B29"/>
      <c r="C29"/>
      <c r="D29"/>
      <c r="E29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</sheetData>
  <dataConsolidate/>
  <phoneticPr fontId="1"/>
  <pageMargins left="0.7" right="0.7" top="0.39370078740157477" bottom="0.39370078740157477" header="0.51181102362204722" footer="0.51181102362204722"/>
  <pageSetup paperSize="9" scale="74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V E h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N 1 R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S F V K I p H u A 4 A A A A R A A A A E w A c A E Z v c m 1 1 b G F z L 1 N l Y 3 R p b 2 4 x L m 0 g o h g A K K A U A A A A A A A A A A A A A A A A A A A A A A A A A A A A K 0 5 N L s n M z 1 M I h t C G 1 g B Q S w E C L Q A U A A I A C A D d U S F V D V k 5 f a U A A A D 2 A A A A E g A A A A A A A A A A A A A A A A A A A A A A Q 2 9 u Z m l n L 1 B h Y 2 t h Z 2 U u e G 1 s U E s B A i 0 A F A A C A A g A 3 V E h V Q / K 6 a u k A A A A 6 Q A A A B M A A A A A A A A A A A A A A A A A 8 Q A A A F t D b 2 5 0 Z W 5 0 X 1 R 5 c G V z X S 5 4 b W x Q S w E C L Q A U A A I A C A D d U S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9 e S z x 3 a S E y B M 0 t K + g / S x w A A A A A C A A A A A A A D Z g A A w A A A A B A A A A B s O z a E 9 d p J 5 i J Z V p 8 S t s M S A A A A A A S A A A C g A A A A E A A A A O 7 i E U L x K w f y H 7 u d R 4 Q M 5 K x Q A A A A s 1 S c 2 e 8 4 R q l / 0 w u p 5 P 7 U O m N E x U I I 6 L y Q T W k g r a 2 S P d v x e y t z 1 W v / l 6 / I y B 8 o 1 U q c f x / 4 e B y L X i l e 8 H F C q S Z E + w K 2 c + T h I 3 p 6 d o v V + I 8 O Q 3 g U A A A A H x R 0 0 + q S 5 E F x Y D W d Q B N 2 K x Y j m k g = < / D a t a M a s h u p > 
</file>

<file path=customXml/itemProps1.xml><?xml version="1.0" encoding="utf-8"?>
<ds:datastoreItem xmlns:ds="http://schemas.openxmlformats.org/officeDocument/2006/customXml" ds:itemID="{F23985EA-B923-498D-AD57-AC347587C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全体</vt:lpstr>
      <vt:lpstr>サマリ</vt:lpstr>
      <vt:lpstr>サマリ!Print_Area</vt:lpstr>
      <vt:lpstr>全体!Print_Area</vt:lpstr>
      <vt:lpstr>サマリ!Print_Titles</vt:lpstr>
      <vt:lpstr>全体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iki-Zaimu</dc:creator>
  <cp:lastModifiedBy>廣田　幸汰</cp:lastModifiedBy>
  <cp:lastPrinted>2025-08-28T01:16:16Z</cp:lastPrinted>
  <dcterms:created xsi:type="dcterms:W3CDTF">2020-08-31T10:16:53Z</dcterms:created>
  <dcterms:modified xsi:type="dcterms:W3CDTF">2025-10-22T00:23:14Z</dcterms:modified>
</cp:coreProperties>
</file>